7.950000762939453</v>
      </c>
      <c r="J44833">
        <v>17.950000762939453</v>
      </c>
      <c r="K44833" s="1" t="s">
        <v>173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 t="shared" si="700"/>
        <v>Tuesday</v>
      </c>
      <c r="H44834" s="3">
        <v>0.65804398148148147</v>
      </c>
      <c r="I44834">
        <v>12</v>
      </c>
      <c r="J44834">
        <v>12</v>
      </c>
      <c r="K44834" s="1" t="s">
        <v>171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 t="shared" si="700"/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 t="shared" si="700"/>
        <v>Tuesday</v>
      </c>
      <c r="H44836" s="3">
        <v>0.67276620370370366</v>
      </c>
      <c r="I44836">
        <v>12.5</v>
      </c>
      <c r="J44836">
        <v>12.5</v>
      </c>
      <c r="K44836" s="1" t="s">
        <v>171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 t="shared" si="700"/>
        <v>Tuesday</v>
      </c>
      <c r="H44837" s="3">
        <v>0.67656249999999996</v>
      </c>
      <c r="I44837">
        <v>12.75</v>
      </c>
      <c r="J44837">
        <v>12.75</v>
      </c>
      <c r="K44837" s="1" t="s">
        <v>171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 t="shared" si="700"/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 t="shared" si="700"/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 t="shared" si="700"/>
        <v>Tuesday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 t="shared" si="700"/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 t="shared" si="700"/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 t="shared" si="700"/>
        <v>Tuesday</v>
      </c>
      <c r="H44843" s="3">
        <v>0.7099537037037037</v>
      </c>
      <c r="I44843">
        <v>12.25</v>
      </c>
      <c r="J44843">
        <v>12.25</v>
      </c>
      <c r="K44843" s="1" t="s">
        <v>171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 t="shared" si="700"/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 t="shared" si="700"/>
        <v>Tuesday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 t="shared" si="700"/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 t="shared" si="700"/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 t="shared" si="700"/>
        <v>Tuesday</v>
      </c>
      <c r="H44848" s="3">
        <v>0.72942129629629626</v>
      </c>
      <c r="I44848">
        <v>12</v>
      </c>
      <c r="J44848">
        <v>12</v>
      </c>
      <c r="K44848" s="1" t="s">
        <v>171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 t="shared" si="700"/>
        <v>Tuesday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 t="shared" si="700"/>
        <v>Tuesday</v>
      </c>
      <c r="H44850" s="3">
        <v>0.73124999999999996</v>
      </c>
      <c r="I44850">
        <v>12.75</v>
      </c>
      <c r="J44850">
        <v>12.75</v>
      </c>
      <c r="K44850" s="1" t="s">
        <v>171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 t="shared" si="700"/>
        <v>Tuesday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 t="shared" si="700"/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 t="shared" si="700"/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 t="shared" si="700"/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 t="shared" si="700"/>
        <v>Tuesday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 t="shared" si="700"/>
        <v>Tuesday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 t="shared" si="700"/>
        <v>Tuesday</v>
      </c>
      <c r="H44857" s="3">
        <v>0.75236111111111115</v>
      </c>
      <c r="I44857">
        <v>12.5</v>
      </c>
      <c r="J44857">
        <v>12.5</v>
      </c>
      <c r="K44857" s="1" t="s">
        <v>171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 t="shared" si="700"/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 t="shared" si="700"/>
        <v>Tuesday</v>
      </c>
      <c r="H44859" s="3">
        <v>0.75253472222222217</v>
      </c>
      <c r="I44859">
        <v>12.5</v>
      </c>
      <c r="J44859">
        <v>12.5</v>
      </c>
      <c r="K44859" s="1" t="s">
        <v>171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 t="shared" si="700"/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 t="shared" si="700"/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 t="shared" si="700"/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 t="shared" si="700"/>
        <v>Tuesday</v>
      </c>
      <c r="H44863" s="3">
        <v>0.75614583333333329</v>
      </c>
      <c r="I44863">
        <v>12.5</v>
      </c>
      <c r="J44863">
        <v>12.5</v>
      </c>
      <c r="K44863" s="1" t="s">
        <v>171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 t="shared" si="700"/>
        <v>Tuesday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 t="shared" si="700"/>
        <v>Tuesday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 t="shared" ref="G44866:G44929" si="701">TEXT(F:F,"dddd")</f>
        <v>Tuesday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 t="shared" si="701"/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 t="shared" si="701"/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 t="shared" si="701"/>
        <v>Tuesday</v>
      </c>
      <c r="H44869" s="3">
        <v>0.78297453703703701</v>
      </c>
      <c r="I44869">
        <v>9.75</v>
      </c>
      <c r="J44869">
        <v>9.75</v>
      </c>
      <c r="K44869" s="1" t="s">
        <v>171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 t="shared" si="701"/>
        <v>Tuesday</v>
      </c>
      <c r="H44870" s="3">
        <v>0.79366898148148146</v>
      </c>
      <c r="I44870">
        <v>12.75</v>
      </c>
      <c r="J44870">
        <v>12.75</v>
      </c>
      <c r="K44870" s="1" t="s">
        <v>171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 t="shared" si="701"/>
        <v>Tuesday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 t="shared" si="701"/>
        <v>Tuesday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 t="shared" si="701"/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 t="shared" si="701"/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 t="shared" si="701"/>
        <v>Tuesday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 t="shared" si="701"/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 t="shared" si="701"/>
        <v>Tuesday</v>
      </c>
      <c r="H44877" s="3">
        <v>0.81284722222222228</v>
      </c>
      <c r="I44877">
        <v>10.5</v>
      </c>
      <c r="J44877">
        <v>10.5</v>
      </c>
      <c r="K44877" s="1" t="s">
        <v>171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 t="shared" si="701"/>
        <v>Tuesday</v>
      </c>
      <c r="H44878" s="3">
        <v>0.81439814814814815</v>
      </c>
      <c r="I44878">
        <v>12</v>
      </c>
      <c r="J44878">
        <v>12</v>
      </c>
      <c r="K44878" s="1" t="s">
        <v>171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 t="shared" si="701"/>
        <v>Tuesday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 t="shared" si="701"/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 t="shared" si="701"/>
        <v>Tuesday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 t="shared" si="701"/>
        <v>Tuesday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 t="shared" si="701"/>
        <v>Tuesday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 t="shared" si="701"/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 t="shared" si="701"/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 t="shared" si="701"/>
        <v>Tuesday</v>
      </c>
      <c r="H44886" s="3">
        <v>0.88561342592592596</v>
      </c>
      <c r="I44886">
        <v>10.5</v>
      </c>
      <c r="J44886">
        <v>10.5</v>
      </c>
      <c r="K44886" s="1" t="s">
        <v>171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 t="shared" si="701"/>
        <v>Tuesday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 t="shared" si="701"/>
        <v>Tuesday</v>
      </c>
      <c r="H44888" s="3">
        <v>0.90317129629629633</v>
      </c>
      <c r="I44888">
        <v>11</v>
      </c>
      <c r="J44888">
        <v>11</v>
      </c>
      <c r="K44888" s="1" t="s">
        <v>171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 t="shared" si="701"/>
        <v>Tuesday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 t="shared" si="701"/>
        <v>Tuesday</v>
      </c>
      <c r="H44890" s="3">
        <v>0.90317129629629633</v>
      </c>
      <c r="I44890">
        <v>12</v>
      </c>
      <c r="J44890">
        <v>12</v>
      </c>
      <c r="K44890" s="1" t="s">
        <v>171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 t="shared" si="701"/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 t="shared" si="701"/>
        <v>Wednesday</v>
      </c>
      <c r="H44892" s="3">
        <v>0.47615740740740742</v>
      </c>
      <c r="I44892">
        <v>12.25</v>
      </c>
      <c r="J44892">
        <v>12.25</v>
      </c>
      <c r="K44892" s="1" t="s">
        <v>171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 t="shared" si="701"/>
        <v>Wednesday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 t="shared" si="701"/>
        <v>Wednesday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 t="shared" si="701"/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 t="shared" si="701"/>
        <v>Wednesday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 t="shared" si="701"/>
        <v>Wednesday</v>
      </c>
      <c r="H44897" s="3">
        <v>0.48284722222222221</v>
      </c>
      <c r="I44897">
        <v>12.75</v>
      </c>
      <c r="J44897">
        <v>12.75</v>
      </c>
      <c r="K44897" s="1" t="s">
        <v>171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 t="shared" si="701"/>
        <v>Wednesday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 t="shared" si="701"/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 t="shared" si="701"/>
        <v>Wednesday</v>
      </c>
      <c r="H44900" s="3">
        <v>0.49646990740740743</v>
      </c>
      <c r="I44900">
        <v>12.75</v>
      </c>
      <c r="J44900">
        <v>12.75</v>
      </c>
      <c r="K44900" s="1" t="s">
        <v>171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 t="shared" si="701"/>
        <v>Wednesday</v>
      </c>
      <c r="H44901" s="3">
        <v>0.49646990740740743</v>
      </c>
      <c r="I44901">
        <v>12.5</v>
      </c>
      <c r="J44901">
        <v>12.5</v>
      </c>
      <c r="K44901" s="1" t="s">
        <v>171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 t="shared" si="701"/>
        <v>Wednesday</v>
      </c>
      <c r="H44902" s="3">
        <v>0.49646990740740743</v>
      </c>
      <c r="I44902">
        <v>12.5</v>
      </c>
      <c r="J44902">
        <v>12.5</v>
      </c>
      <c r="K44902" s="1" t="s">
        <v>171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 t="shared" si="701"/>
        <v>Wednesday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 t="shared" si="701"/>
        <v>Wednesday</v>
      </c>
      <c r="H44904" s="3">
        <v>0.50459490740740742</v>
      </c>
      <c r="I44904">
        <v>12</v>
      </c>
      <c r="J44904">
        <v>12</v>
      </c>
      <c r="K44904" s="1" t="s">
        <v>171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 t="shared" si="701"/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 t="shared" si="701"/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 t="shared" si="701"/>
        <v>Wednesday</v>
      </c>
      <c r="H44907" s="3">
        <v>0.50539351851851855</v>
      </c>
      <c r="I44907">
        <v>12</v>
      </c>
      <c r="J44907">
        <v>12</v>
      </c>
      <c r="K44907" s="1" t="s">
        <v>171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 t="shared" si="701"/>
        <v>Wednesday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 t="shared" si="701"/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 t="shared" si="701"/>
        <v>Wednesday</v>
      </c>
      <c r="H44910" s="3">
        <v>0.50539351851851855</v>
      </c>
      <c r="I44910">
        <v>10.5</v>
      </c>
      <c r="J44910">
        <v>10.5</v>
      </c>
      <c r="K44910" s="1" t="s">
        <v>171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 t="shared" si="701"/>
        <v>Wednesday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 t="shared" si="701"/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 t="shared" si="701"/>
        <v>Wednesday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 t="shared" si="701"/>
        <v>Wednesday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 t="shared" si="701"/>
        <v>Wednesday</v>
      </c>
      <c r="H44915" s="3">
        <v>0.50861111111111112</v>
      </c>
      <c r="I44915">
        <v>12</v>
      </c>
      <c r="J44915">
        <v>12</v>
      </c>
      <c r="K44915" s="1" t="s">
        <v>171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 t="shared" si="701"/>
        <v>Wednesday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 t="shared" si="701"/>
        <v>Wednesday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 t="shared" si="701"/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 t="shared" si="701"/>
        <v>Wednesday</v>
      </c>
      <c r="H44919" s="3">
        <v>0.51570601851851849</v>
      </c>
      <c r="I44919">
        <v>12</v>
      </c>
      <c r="J44919">
        <v>12</v>
      </c>
      <c r="K44919" s="1" t="s">
        <v>171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 t="shared" si="701"/>
        <v>Wednesday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 t="shared" si="701"/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 t="shared" si="701"/>
        <v>Wednesday</v>
      </c>
      <c r="H44922" s="3">
        <v>0.52043981481481483</v>
      </c>
      <c r="I44922">
        <v>10.5</v>
      </c>
      <c r="J44922">
        <v>10.5</v>
      </c>
      <c r="K44922" s="1" t="s">
        <v>171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 t="shared" si="701"/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 t="shared" si="701"/>
        <v>Wednesday</v>
      </c>
      <c r="H44924" s="3">
        <v>0.52431712962962962</v>
      </c>
      <c r="I44924">
        <v>11</v>
      </c>
      <c r="J44924">
        <v>11</v>
      </c>
      <c r="K44924" s="1" t="s">
        <v>171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 t="shared" si="701"/>
        <v>Wednesday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 t="shared" si="701"/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 t="shared" si="701"/>
        <v>Wednesday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 t="shared" si="701"/>
        <v>Wednesday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 t="shared" si="701"/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1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 t="shared" ref="G44930:G44993" si="702">TEXT(F:F,"dddd")</f>
        <v>Wednesday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 t="shared" si="702"/>
        <v>Wednesday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 t="shared" si="702"/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 t="shared" si="702"/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 t="shared" si="702"/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 t="shared" si="702"/>
        <v>Wednesday</v>
      </c>
      <c r="H44935" s="3">
        <v>0.54568287037037033</v>
      </c>
      <c r="I44935">
        <v>12.75</v>
      </c>
      <c r="J44935">
        <v>12.75</v>
      </c>
      <c r="K44935" s="1" t="s">
        <v>171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 t="shared" si="702"/>
        <v>Wednesday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 t="shared" si="702"/>
        <v>Wednesday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 t="shared" si="702"/>
        <v>Wednesday</v>
      </c>
      <c r="H44938" s="3">
        <v>0.55170138888888887</v>
      </c>
      <c r="I44938">
        <v>12</v>
      </c>
      <c r="J44938">
        <v>12</v>
      </c>
      <c r="K44938" s="1" t="s">
        <v>171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 t="shared" si="702"/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 t="shared" si="702"/>
        <v>Wednesday</v>
      </c>
      <c r="H44940" s="3">
        <v>0.55170138888888887</v>
      </c>
      <c r="I44940">
        <v>12</v>
      </c>
      <c r="J44940">
        <v>12</v>
      </c>
      <c r="K44940" s="1" t="s">
        <v>171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 t="shared" si="702"/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 t="shared" si="702"/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 t="shared" si="702"/>
        <v>Wednesday</v>
      </c>
      <c r="H44943" s="3">
        <v>0.57491898148148146</v>
      </c>
      <c r="I44943">
        <v>12.75</v>
      </c>
      <c r="J44943">
        <v>12.75</v>
      </c>
      <c r="K44943" s="1" t="s">
        <v>171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 t="shared" si="702"/>
        <v>Wednesday</v>
      </c>
      <c r="H44944" s="3">
        <v>0.57491898148148146</v>
      </c>
      <c r="I44944">
        <v>12</v>
      </c>
      <c r="J44944">
        <v>12</v>
      </c>
      <c r="K44944" s="1" t="s">
        <v>171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 t="shared" si="702"/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 t="shared" si="702"/>
        <v>Wednesday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 t="shared" si="702"/>
        <v>Wednesday</v>
      </c>
      <c r="H44947" s="3">
        <v>0.57491898148148146</v>
      </c>
      <c r="I44947">
        <v>12</v>
      </c>
      <c r="J44947">
        <v>12</v>
      </c>
      <c r="K44947" s="1" t="s">
        <v>171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 t="shared" si="702"/>
        <v>Wednesday</v>
      </c>
      <c r="H44948" s="3">
        <v>0.57491898148148146</v>
      </c>
      <c r="I44948">
        <v>9.75</v>
      </c>
      <c r="J44948">
        <v>9.75</v>
      </c>
      <c r="K44948" s="1" t="s">
        <v>171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 t="shared" si="702"/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 t="shared" si="702"/>
        <v>Wednesday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 t="shared" si="702"/>
        <v>Wednesday</v>
      </c>
      <c r="H44951" s="3">
        <v>0.57491898148148146</v>
      </c>
      <c r="I44951">
        <v>12.25</v>
      </c>
      <c r="J44951">
        <v>12.25</v>
      </c>
      <c r="K44951" s="1" t="s">
        <v>171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 t="shared" si="702"/>
        <v>Wednesday</v>
      </c>
      <c r="H44952" s="3">
        <v>0.57491898148148146</v>
      </c>
      <c r="I44952">
        <v>12.5</v>
      </c>
      <c r="J44952">
        <v>12.5</v>
      </c>
      <c r="K44952" s="1" t="s">
        <v>171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 t="shared" si="702"/>
        <v>Wednesday</v>
      </c>
      <c r="H44953" s="3">
        <v>0.57491898148148146</v>
      </c>
      <c r="I44953">
        <v>12</v>
      </c>
      <c r="J44953">
        <v>12</v>
      </c>
      <c r="K44953" s="1" t="s">
        <v>171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 t="shared" si="702"/>
        <v>Wednesday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 t="shared" si="702"/>
        <v>Wednesday</v>
      </c>
      <c r="H44955" s="3">
        <v>0.60343749999999996</v>
      </c>
      <c r="I44955">
        <v>12</v>
      </c>
      <c r="J44955">
        <v>12</v>
      </c>
      <c r="K44955" s="1" t="s">
        <v>171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 t="shared" si="702"/>
        <v>Wednesday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 t="shared" si="702"/>
        <v>Wednesday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 t="shared" si="702"/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 t="shared" si="702"/>
        <v>Wednesday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 t="shared" si="702"/>
        <v>Wednesday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 t="shared" si="702"/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 t="shared" si="702"/>
        <v>Wednesday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 t="shared" si="702"/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 t="shared" si="702"/>
        <v>Wednesday</v>
      </c>
      <c r="H44964" s="3">
        <v>0.66258101851851847</v>
      </c>
      <c r="I44964">
        <v>12.5</v>
      </c>
      <c r="J44964">
        <v>12.5</v>
      </c>
      <c r="K44964" s="1" t="s">
        <v>171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 t="shared" si="702"/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 t="shared" si="702"/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 t="shared" si="702"/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 t="shared" si="702"/>
        <v>Wednesday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 t="shared" si="702"/>
        <v>Wednesday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 t="shared" si="702"/>
        <v>Wednesday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 t="shared" si="702"/>
        <v>Wednesday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 t="shared" si="702"/>
        <v>Wednesday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 t="shared" si="702"/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 t="shared" si="702"/>
        <v>Wednesday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 t="shared" si="702"/>
        <v>Wednesday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 t="shared" si="702"/>
        <v>Wednesday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 t="shared" si="702"/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 t="shared" si="702"/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 t="shared" si="702"/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 t="shared" si="702"/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 t="shared" si="702"/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 t="shared" si="702"/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 t="shared" si="702"/>
        <v>Wednesday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 t="shared" si="702"/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 t="shared" si="702"/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 t="shared" si="702"/>
        <v>Wednesday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 t="shared" si="702"/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 t="shared" si="702"/>
        <v>Wednesday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 t="shared" si="702"/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 t="shared" si="702"/>
        <v>Wednesday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 t="shared" si="702"/>
        <v>Wednesday</v>
      </c>
      <c r="H44991" s="3">
        <v>0.75951388888888893</v>
      </c>
      <c r="I44991">
        <v>12.5</v>
      </c>
      <c r="J44991">
        <v>12.5</v>
      </c>
      <c r="K44991" s="1" t="s">
        <v>171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 t="shared" si="702"/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 t="shared" si="702"/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 t="shared" ref="G44994:G45057" si="703">TEXT(F:F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 t="shared" si="703"/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 t="shared" si="703"/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 t="shared" si="703"/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 t="shared" si="703"/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 t="shared" si="703"/>
        <v>Wednesday</v>
      </c>
      <c r="H44999" s="3">
        <v>0.77555555555555555</v>
      </c>
      <c r="I44999">
        <v>12</v>
      </c>
      <c r="J44999">
        <v>12</v>
      </c>
      <c r="K44999" s="1" t="s">
        <v>171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 t="shared" si="703"/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 t="shared" si="703"/>
        <v>Wednesday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 t="shared" si="703"/>
        <v>Wednesday</v>
      </c>
      <c r="H45002" s="3">
        <v>0.79275462962962961</v>
      </c>
      <c r="I45002">
        <v>12</v>
      </c>
      <c r="J45002">
        <v>12</v>
      </c>
      <c r="K45002" s="1" t="s">
        <v>171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 t="shared" si="703"/>
        <v>Wednesday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 t="shared" si="703"/>
        <v>Wednesday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 t="shared" si="703"/>
        <v>Wednesday</v>
      </c>
      <c r="H45005" s="3">
        <v>0.79357638888888893</v>
      </c>
      <c r="I45005">
        <v>12.75</v>
      </c>
      <c r="J45005">
        <v>12.75</v>
      </c>
      <c r="K45005" s="1" t="s">
        <v>171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 t="shared" si="703"/>
        <v>Wednesday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 t="shared" si="703"/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 t="shared" si="703"/>
        <v>Wednesday</v>
      </c>
      <c r="H45008" s="3">
        <v>0.80328703703703708</v>
      </c>
      <c r="I45008">
        <v>12.25</v>
      </c>
      <c r="J45008">
        <v>12.25</v>
      </c>
      <c r="K45008" s="1" t="s">
        <v>171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 t="shared" si="703"/>
        <v>Wednesday</v>
      </c>
      <c r="H45009" s="3">
        <v>0.83634259259259258</v>
      </c>
      <c r="I45009">
        <v>12.25</v>
      </c>
      <c r="J45009">
        <v>12.25</v>
      </c>
      <c r="K45009" s="1" t="s">
        <v>171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 t="shared" si="703"/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 t="shared" si="703"/>
        <v>Wednesday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 t="shared" si="703"/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 t="shared" si="703"/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 t="shared" si="703"/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 t="shared" si="703"/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 t="shared" si="703"/>
        <v>Wednesday</v>
      </c>
      <c r="H45016" s="3">
        <v>0.89709490740740738</v>
      </c>
      <c r="I45016">
        <v>12</v>
      </c>
      <c r="J45016">
        <v>12</v>
      </c>
      <c r="K45016" s="1" t="s">
        <v>171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 t="shared" si="703"/>
        <v>Wednesday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 t="shared" si="703"/>
        <v>Wednesday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 t="shared" si="703"/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 t="shared" si="703"/>
        <v>Wednesday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 t="shared" si="703"/>
        <v>Wednesday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 t="shared" si="703"/>
        <v>Wednesday</v>
      </c>
      <c r="H45022" s="3">
        <v>0.91797453703703702</v>
      </c>
      <c r="I45022">
        <v>12.5</v>
      </c>
      <c r="J45022">
        <v>12.5</v>
      </c>
      <c r="K45022" s="1" t="s">
        <v>171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 t="shared" si="703"/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 t="shared" si="703"/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 t="shared" si="703"/>
        <v>Thursday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 t="shared" si="703"/>
        <v>Thursday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 t="shared" si="703"/>
        <v>Thursday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 t="shared" si="703"/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 t="shared" si="703"/>
        <v>Thursday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 t="shared" si="703"/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 t="shared" si="703"/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 t="shared" si="703"/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 t="shared" si="703"/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 t="shared" si="703"/>
        <v>Thursday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 t="shared" si="703"/>
        <v>Thursday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 t="shared" si="703"/>
        <v>Thursday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 t="shared" si="703"/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 t="shared" si="703"/>
        <v>Thursday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 t="shared" si="703"/>
        <v>Thursday</v>
      </c>
      <c r="H45039" s="3">
        <v>0.50399305555555551</v>
      </c>
      <c r="I45039">
        <v>12.75</v>
      </c>
      <c r="J45039">
        <v>12.75</v>
      </c>
      <c r="K45039" s="1" t="s">
        <v>171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 t="shared" si="703"/>
        <v>Thursday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 t="shared" si="703"/>
        <v>Thursday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 t="shared" si="703"/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 t="shared" si="703"/>
        <v>Thursday</v>
      </c>
      <c r="H45043" s="3">
        <v>0.51384259259259257</v>
      </c>
      <c r="I45043">
        <v>12</v>
      </c>
      <c r="J45043">
        <v>12</v>
      </c>
      <c r="K45043" s="1" t="s">
        <v>171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 t="shared" si="703"/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 t="shared" si="703"/>
        <v>Thursday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 t="shared" si="703"/>
        <v>Thursday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 t="shared" si="703"/>
        <v>Thursday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 t="shared" si="703"/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 t="shared" si="703"/>
        <v>Thursday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 t="shared" si="703"/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 t="shared" si="703"/>
        <v>Thursday</v>
      </c>
      <c r="H45051" s="3">
        <v>0.53284722222222225</v>
      </c>
      <c r="I45051">
        <v>12</v>
      </c>
      <c r="J45051">
        <v>12</v>
      </c>
      <c r="K45051" s="1" t="s">
        <v>171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 t="shared" si="703"/>
        <v>Thursday</v>
      </c>
      <c r="H45052" s="3">
        <v>0.53513888888888894</v>
      </c>
      <c r="I45052">
        <v>12</v>
      </c>
      <c r="J45052">
        <v>12</v>
      </c>
      <c r="K45052" s="1" t="s">
        <v>171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 t="shared" si="703"/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 t="shared" si="703"/>
        <v>Thursday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 t="shared" si="703"/>
        <v>Thursday</v>
      </c>
      <c r="H45055" s="3">
        <v>0.54302083333333329</v>
      </c>
      <c r="I45055">
        <v>12.5</v>
      </c>
      <c r="J45055">
        <v>12.5</v>
      </c>
      <c r="K45055" s="1" t="s">
        <v>171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 t="shared" si="703"/>
        <v>Thursday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 t="shared" si="703"/>
        <v>Thursday</v>
      </c>
      <c r="H45057" s="3">
        <v>0.54311342592592593</v>
      </c>
      <c r="I45057">
        <v>12.5</v>
      </c>
      <c r="J45057">
        <v>12.5</v>
      </c>
      <c r="K45057" s="1" t="s">
        <v>171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 t="shared" ref="G45058:G45121" si="704">TEXT(F:F,"dddd")</f>
        <v>Thursday</v>
      </c>
      <c r="H45058" s="3">
        <v>0.54311342592592593</v>
      </c>
      <c r="I45058">
        <v>12.75</v>
      </c>
      <c r="J45058">
        <v>12.75</v>
      </c>
      <c r="K45058" s="1" t="s">
        <v>171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 t="shared" si="704"/>
        <v>Thursday</v>
      </c>
      <c r="H45059" s="3">
        <v>0.54392361111111109</v>
      </c>
      <c r="I45059">
        <v>12.5</v>
      </c>
      <c r="J45059">
        <v>12.5</v>
      </c>
      <c r="K45059" s="1" t="s">
        <v>171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 t="shared" si="704"/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 t="shared" si="704"/>
        <v>Thursday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 t="shared" si="704"/>
        <v>Thursday</v>
      </c>
      <c r="H45062" s="3">
        <v>0.55472222222222223</v>
      </c>
      <c r="I45062">
        <v>12</v>
      </c>
      <c r="J45062">
        <v>12</v>
      </c>
      <c r="K45062" s="1" t="s">
        <v>171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 t="shared" si="704"/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 t="shared" si="704"/>
        <v>Thursday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 t="shared" si="704"/>
        <v>Thursday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 t="shared" si="704"/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 t="shared" si="704"/>
        <v>Thursday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 t="shared" si="704"/>
        <v>Thursday</v>
      </c>
      <c r="H45068" s="3">
        <v>0.60817129629629629</v>
      </c>
      <c r="I45068">
        <v>12.75</v>
      </c>
      <c r="J45068">
        <v>12.75</v>
      </c>
      <c r="K45068" s="1" t="s">
        <v>171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 t="shared" si="704"/>
        <v>Thursday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 t="shared" si="704"/>
        <v>Thursday</v>
      </c>
      <c r="H45070" s="3">
        <v>0.60817129629629629</v>
      </c>
      <c r="I45070">
        <v>10.5</v>
      </c>
      <c r="J45070">
        <v>10.5</v>
      </c>
      <c r="K45070" s="1" t="s">
        <v>171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 t="shared" si="704"/>
        <v>Thursday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 t="shared" si="704"/>
        <v>Thursday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 t="shared" si="704"/>
        <v>Thursday</v>
      </c>
      <c r="H45073" s="3">
        <v>0.60817129629629629</v>
      </c>
      <c r="I45073">
        <v>12.5</v>
      </c>
      <c r="J45073">
        <v>12.5</v>
      </c>
      <c r="K45073" s="1" t="s">
        <v>171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 t="shared" si="704"/>
        <v>Thursday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 t="shared" si="704"/>
        <v>Thursday</v>
      </c>
      <c r="H45075" s="3">
        <v>0.60817129629629629</v>
      </c>
      <c r="I45075">
        <v>12</v>
      </c>
      <c r="J45075">
        <v>12</v>
      </c>
      <c r="K45075" s="1" t="s">
        <v>171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 t="shared" si="704"/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 t="shared" si="704"/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 t="shared" si="704"/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 t="shared" si="704"/>
        <v>Thursday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 t="shared" si="704"/>
        <v>Thursday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 t="shared" si="704"/>
        <v>Thursday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 t="shared" si="704"/>
        <v>Thursday</v>
      </c>
      <c r="H45082" s="3">
        <v>0.69495370370370368</v>
      </c>
      <c r="I45082">
        <v>12</v>
      </c>
      <c r="J45082">
        <v>12</v>
      </c>
      <c r="K45082" s="1" t="s">
        <v>171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 t="shared" si="704"/>
        <v>Thursday</v>
      </c>
      <c r="H45083" s="3">
        <v>0.69495370370370368</v>
      </c>
      <c r="I45083">
        <v>9.75</v>
      </c>
      <c r="J45083">
        <v>9.75</v>
      </c>
      <c r="K45083" s="1" t="s">
        <v>171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 t="shared" si="704"/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 t="shared" si="704"/>
        <v>Thursday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 t="shared" si="704"/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 t="shared" si="704"/>
        <v>Thursday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 t="shared" si="704"/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 t="shared" si="704"/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 t="shared" si="704"/>
        <v>Thursday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 t="shared" si="704"/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 t="shared" si="704"/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 t="shared" si="704"/>
        <v>Thursday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 t="shared" si="704"/>
        <v>Thursday</v>
      </c>
      <c r="H45094" s="3">
        <v>0.71656249999999999</v>
      </c>
      <c r="I45094">
        <v>12</v>
      </c>
      <c r="J45094">
        <v>12</v>
      </c>
      <c r="K45094" s="1" t="s">
        <v>171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 t="shared" si="704"/>
        <v>Thursday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 t="shared" si="704"/>
        <v>Thursday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 t="shared" si="704"/>
        <v>Thursday</v>
      </c>
      <c r="H45097" s="3">
        <v>0.72657407407407404</v>
      </c>
      <c r="I45097">
        <v>12.5</v>
      </c>
      <c r="J45097">
        <v>12.5</v>
      </c>
      <c r="K45097" s="1" t="s">
        <v>171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 t="shared" si="704"/>
        <v>Thursday</v>
      </c>
      <c r="H45098" s="3">
        <v>0.72657407407407404</v>
      </c>
      <c r="I45098">
        <v>12.5</v>
      </c>
      <c r="J45098">
        <v>12.5</v>
      </c>
      <c r="K45098" s="1" t="s">
        <v>171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 t="shared" si="704"/>
        <v>Thursday</v>
      </c>
      <c r="H45099" s="3">
        <v>0.72657407407407404</v>
      </c>
      <c r="I45099">
        <v>12</v>
      </c>
      <c r="J45099">
        <v>12</v>
      </c>
      <c r="K45099" s="1" t="s">
        <v>171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 t="shared" si="704"/>
        <v>Thursday</v>
      </c>
      <c r="H45100" s="3">
        <v>0.73652777777777778</v>
      </c>
      <c r="I45100">
        <v>11</v>
      </c>
      <c r="J45100">
        <v>11</v>
      </c>
      <c r="K45100" s="1" t="s">
        <v>171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 t="shared" si="704"/>
        <v>Thursday</v>
      </c>
      <c r="H45101" s="3">
        <v>0.73652777777777778</v>
      </c>
      <c r="I45101">
        <v>12.25</v>
      </c>
      <c r="J45101">
        <v>12.25</v>
      </c>
      <c r="K45101" s="1" t="s">
        <v>171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 t="shared" si="704"/>
        <v>Thursday</v>
      </c>
      <c r="H45102" s="3">
        <v>0.73652777777777778</v>
      </c>
      <c r="I45102">
        <v>12.5</v>
      </c>
      <c r="J45102">
        <v>12.5</v>
      </c>
      <c r="K45102" s="1" t="s">
        <v>171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 t="shared" si="704"/>
        <v>Thursday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 t="shared" si="704"/>
        <v>Thursday</v>
      </c>
      <c r="H45104" s="3">
        <v>0.73748842592592589</v>
      </c>
      <c r="I45104">
        <v>12.5</v>
      </c>
      <c r="J45104">
        <v>12.5</v>
      </c>
      <c r="K45104" s="1" t="s">
        <v>171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 t="shared" si="704"/>
        <v>Thursday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 t="shared" si="704"/>
        <v>Thursday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 t="shared" si="704"/>
        <v>Thursday</v>
      </c>
      <c r="H45107" s="3">
        <v>0.74268518518518523</v>
      </c>
      <c r="I45107">
        <v>12</v>
      </c>
      <c r="J45107">
        <v>12</v>
      </c>
      <c r="K45107" s="1" t="s">
        <v>171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 t="shared" si="704"/>
        <v>Thursday</v>
      </c>
      <c r="H45108" s="3">
        <v>0.75012731481481476</v>
      </c>
      <c r="I45108">
        <v>11</v>
      </c>
      <c r="J45108">
        <v>11</v>
      </c>
      <c r="K45108" s="1" t="s">
        <v>171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 t="shared" si="704"/>
        <v>Thursday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 t="shared" si="704"/>
        <v>Thursday</v>
      </c>
      <c r="H45110" s="3">
        <v>0.76134259259259263</v>
      </c>
      <c r="I45110">
        <v>12</v>
      </c>
      <c r="J45110">
        <v>12</v>
      </c>
      <c r="K45110" s="1" t="s">
        <v>171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 t="shared" si="704"/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 t="shared" si="704"/>
        <v>Thursday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 t="shared" si="704"/>
        <v>Thursday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 t="shared" si="704"/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 t="shared" si="704"/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 t="shared" si="704"/>
        <v>Thursday</v>
      </c>
      <c r="H45116" s="3">
        <v>0.76804398148148145</v>
      </c>
      <c r="I45116">
        <v>12</v>
      </c>
      <c r="J45116">
        <v>12</v>
      </c>
      <c r="K45116" s="1" t="s">
        <v>171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 t="shared" si="704"/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 t="shared" si="704"/>
        <v>Thursday</v>
      </c>
      <c r="H45118" s="3">
        <v>0.78425925925925921</v>
      </c>
      <c r="I45118">
        <v>12</v>
      </c>
      <c r="J45118">
        <v>12</v>
      </c>
      <c r="K45118" s="1" t="s">
        <v>171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 t="shared" si="704"/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 t="shared" si="704"/>
        <v>Thursday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 t="shared" si="704"/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 t="shared" ref="G45122:G45185" si="705">TEXT(F:F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 t="shared" si="705"/>
        <v>Thursday</v>
      </c>
      <c r="H45123" s="3">
        <v>0.79357638888888893</v>
      </c>
      <c r="I45123">
        <v>12.5</v>
      </c>
      <c r="J45123">
        <v>12.5</v>
      </c>
      <c r="K45123" s="1" t="s">
        <v>171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 t="shared" si="705"/>
        <v>Thursday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 t="shared" si="705"/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 t="shared" si="705"/>
        <v>Thursday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 t="shared" si="705"/>
        <v>Thursday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 t="shared" si="705"/>
        <v>Thursday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 t="shared" si="705"/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 t="shared" si="705"/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 t="shared" si="705"/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 t="shared" si="705"/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 t="shared" si="705"/>
        <v>Thursday</v>
      </c>
      <c r="H45133" s="3">
        <v>0.82269675925925922</v>
      </c>
      <c r="I45133">
        <v>12</v>
      </c>
      <c r="J45133">
        <v>12</v>
      </c>
      <c r="K45133" s="1" t="s">
        <v>171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 t="shared" si="705"/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 t="shared" si="705"/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 t="shared" si="705"/>
        <v>Thursday</v>
      </c>
      <c r="H45136" s="3">
        <v>0.82612268518518517</v>
      </c>
      <c r="I45136">
        <v>12.75</v>
      </c>
      <c r="J45136">
        <v>12.75</v>
      </c>
      <c r="K45136" s="1" t="s">
        <v>171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 t="shared" si="705"/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 t="shared" si="705"/>
        <v>Thursday</v>
      </c>
      <c r="H45138" s="3">
        <v>0.8265393518518519</v>
      </c>
      <c r="I45138">
        <v>12</v>
      </c>
      <c r="J45138">
        <v>12</v>
      </c>
      <c r="K45138" s="1" t="s">
        <v>171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 t="shared" si="705"/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 t="shared" si="705"/>
        <v>Thursday</v>
      </c>
      <c r="H45140" s="3">
        <v>0.83848379629629632</v>
      </c>
      <c r="I45140">
        <v>12.75</v>
      </c>
      <c r="J45140">
        <v>12.75</v>
      </c>
      <c r="K45140" s="1" t="s">
        <v>171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 t="shared" si="705"/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 t="shared" si="705"/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 t="shared" si="705"/>
        <v>Thursday</v>
      </c>
      <c r="H45143" s="3">
        <v>0.83848379629629632</v>
      </c>
      <c r="I45143">
        <v>12.5</v>
      </c>
      <c r="J45143">
        <v>12.5</v>
      </c>
      <c r="K45143" s="1" t="s">
        <v>171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 t="shared" si="705"/>
        <v>Thursday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 t="shared" si="705"/>
        <v>Thursday</v>
      </c>
      <c r="H45145" s="3">
        <v>0.83880787037037041</v>
      </c>
      <c r="I45145">
        <v>12.5</v>
      </c>
      <c r="J45145">
        <v>12.5</v>
      </c>
      <c r="K45145" s="1" t="s">
        <v>171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 t="shared" si="705"/>
        <v>Thursday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 t="shared" si="705"/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 t="shared" si="705"/>
        <v>Thursday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 t="shared" si="705"/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 t="shared" si="705"/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 t="shared" si="705"/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 t="shared" si="705"/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 t="shared" si="705"/>
        <v>Thursday</v>
      </c>
      <c r="H45153" s="3">
        <v>0.89398148148148149</v>
      </c>
      <c r="I45153">
        <v>12.75</v>
      </c>
      <c r="J45153">
        <v>12.75</v>
      </c>
      <c r="K45153" s="1" t="s">
        <v>171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 t="shared" si="705"/>
        <v>Thursday</v>
      </c>
      <c r="H45154" s="3">
        <v>0.89398148148148149</v>
      </c>
      <c r="I45154">
        <v>12.5</v>
      </c>
      <c r="J45154">
        <v>12.5</v>
      </c>
      <c r="K45154" s="1" t="s">
        <v>171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 t="shared" si="705"/>
        <v>Thursday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 t="shared" si="705"/>
        <v>Friday</v>
      </c>
      <c r="H45156" s="3">
        <v>0.48172453703703705</v>
      </c>
      <c r="I45156">
        <v>10.5</v>
      </c>
      <c r="J45156">
        <v>10.5</v>
      </c>
      <c r="K45156" s="1" t="s">
        <v>171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 t="shared" si="705"/>
        <v>Friday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 t="shared" si="705"/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1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 t="shared" si="705"/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 t="shared" si="705"/>
        <v>Friday</v>
      </c>
      <c r="H45160" s="3">
        <v>0.48729166666666668</v>
      </c>
      <c r="I45160">
        <v>12.75</v>
      </c>
      <c r="J45160">
        <v>12.75</v>
      </c>
      <c r="K45160" s="1" t="s">
        <v>171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 t="shared" si="705"/>
        <v>Friday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 t="shared" si="705"/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 t="shared" si="705"/>
        <v>Friday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 t="shared" si="705"/>
        <v>Friday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 t="shared" si="705"/>
        <v>Friday</v>
      </c>
      <c r="H45165" s="3">
        <v>0.52112268518518523</v>
      </c>
      <c r="I45165">
        <v>10.5</v>
      </c>
      <c r="J45165">
        <v>10.5</v>
      </c>
      <c r="K45165" s="1" t="s">
        <v>171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 t="shared" si="705"/>
        <v>Friday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 t="shared" si="705"/>
        <v>Friday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 t="shared" si="705"/>
        <v>Friday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 t="shared" si="705"/>
        <v>Friday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 t="shared" si="705"/>
        <v>Friday</v>
      </c>
      <c r="H45170" s="3">
        <v>0.53824074074074069</v>
      </c>
      <c r="I45170">
        <v>12</v>
      </c>
      <c r="J45170">
        <v>12</v>
      </c>
      <c r="K45170" s="1" t="s">
        <v>171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 t="shared" si="705"/>
        <v>Friday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 t="shared" si="705"/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 t="shared" si="705"/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 t="shared" si="705"/>
        <v>Friday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 t="shared" si="705"/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 t="shared" si="705"/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 t="shared" si="705"/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 t="shared" si="705"/>
        <v>Friday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 t="shared" si="705"/>
        <v>Friday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 t="shared" si="705"/>
        <v>Friday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 t="shared" si="705"/>
        <v>Friday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 t="shared" si="705"/>
        <v>Friday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 t="shared" si="705"/>
        <v>Friday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 t="shared" si="705"/>
        <v>Friday</v>
      </c>
      <c r="H45184" s="3">
        <v>0.54348379629629628</v>
      </c>
      <c r="I45184">
        <v>12.5</v>
      </c>
      <c r="J45184">
        <v>12.5</v>
      </c>
      <c r="K45184" s="1" t="s">
        <v>171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 t="shared" si="705"/>
        <v>Friday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 t="shared" ref="G45186:G45249" si="706">TEXT(F:F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 t="shared" si="706"/>
        <v>Friday</v>
      </c>
      <c r="H45187" s="3">
        <v>0.54572916666666671</v>
      </c>
      <c r="I45187">
        <v>12</v>
      </c>
      <c r="J45187">
        <v>12</v>
      </c>
      <c r="K45187" s="1" t="s">
        <v>171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 t="shared" si="706"/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 t="shared" si="706"/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 t="shared" si="706"/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 t="shared" si="706"/>
        <v>Friday</v>
      </c>
      <c r="H45191" s="3">
        <v>0.55579861111111106</v>
      </c>
      <c r="I45191">
        <v>9.75</v>
      </c>
      <c r="J45191">
        <v>9.75</v>
      </c>
      <c r="K45191" s="1" t="s">
        <v>171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 t="shared" si="706"/>
        <v>Friday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 t="shared" si="706"/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 t="shared" si="706"/>
        <v>Friday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 t="shared" si="706"/>
        <v>Friday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 t="shared" si="706"/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 t="shared" si="706"/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 t="shared" si="706"/>
        <v>Friday</v>
      </c>
      <c r="H45198" s="3">
        <v>0.57420138888888894</v>
      </c>
      <c r="I45198">
        <v>9.75</v>
      </c>
      <c r="J45198">
        <v>9.75</v>
      </c>
      <c r="K45198" s="1" t="s">
        <v>171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 t="shared" si="706"/>
        <v>Friday</v>
      </c>
      <c r="H45199" s="3">
        <v>0.57420138888888894</v>
      </c>
      <c r="I45199">
        <v>12.5</v>
      </c>
      <c r="J45199">
        <v>12.5</v>
      </c>
      <c r="K45199" s="1" t="s">
        <v>171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 t="shared" si="706"/>
        <v>Friday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 t="shared" si="706"/>
        <v>Friday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 t="shared" si="706"/>
        <v>Friday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 t="shared" si="706"/>
        <v>Friday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 t="shared" si="706"/>
        <v>Friday</v>
      </c>
      <c r="H45204" s="3">
        <v>0.5930671296296296</v>
      </c>
      <c r="I45204">
        <v>12.75</v>
      </c>
      <c r="J45204">
        <v>12.75</v>
      </c>
      <c r="K45204" s="1" t="s">
        <v>171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 t="shared" si="706"/>
        <v>Friday</v>
      </c>
      <c r="H45205" s="3">
        <v>0.59329861111111115</v>
      </c>
      <c r="I45205">
        <v>12.75</v>
      </c>
      <c r="J45205">
        <v>12.75</v>
      </c>
      <c r="K45205" s="1" t="s">
        <v>171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 t="shared" si="706"/>
        <v>Friday</v>
      </c>
      <c r="H45206" s="3">
        <v>0.59329861111111115</v>
      </c>
      <c r="I45206">
        <v>12</v>
      </c>
      <c r="J45206">
        <v>12</v>
      </c>
      <c r="K45206" s="1" t="s">
        <v>171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 t="shared" si="706"/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 t="shared" si="706"/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 t="shared" si="706"/>
        <v>Friday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 t="shared" si="706"/>
        <v>Friday</v>
      </c>
      <c r="H45210" s="3">
        <v>0.59606481481481477</v>
      </c>
      <c r="I45210">
        <v>12.5</v>
      </c>
      <c r="J45210">
        <v>12.5</v>
      </c>
      <c r="K45210" s="1" t="s">
        <v>171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 t="shared" si="706"/>
        <v>Friday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 t="shared" si="706"/>
        <v>Friday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 t="shared" si="706"/>
        <v>Friday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 t="shared" si="706"/>
        <v>Friday</v>
      </c>
      <c r="H45214" s="3">
        <v>0.60451388888888891</v>
      </c>
      <c r="I45214">
        <v>12.5</v>
      </c>
      <c r="J45214">
        <v>12.5</v>
      </c>
      <c r="K45214" s="1" t="s">
        <v>171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 t="shared" si="706"/>
        <v>Friday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 t="shared" si="706"/>
        <v>Friday</v>
      </c>
      <c r="H45216" s="3">
        <v>0.65437500000000004</v>
      </c>
      <c r="I45216">
        <v>12.75</v>
      </c>
      <c r="J45216">
        <v>12.75</v>
      </c>
      <c r="K45216" s="1" t="s">
        <v>171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 t="shared" si="706"/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 t="shared" si="706"/>
        <v>Friday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 t="shared" si="706"/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 t="shared" si="706"/>
        <v>Friday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 t="shared" si="706"/>
        <v>Friday</v>
      </c>
      <c r="H45221" s="3">
        <v>0.65437500000000004</v>
      </c>
      <c r="I45221">
        <v>11</v>
      </c>
      <c r="J45221">
        <v>11</v>
      </c>
      <c r="K45221" s="1" t="s">
        <v>171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 t="shared" si="706"/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 t="shared" si="706"/>
        <v>Friday</v>
      </c>
      <c r="H45223" s="3">
        <v>0.65437500000000004</v>
      </c>
      <c r="I45223">
        <v>9.75</v>
      </c>
      <c r="J45223">
        <v>9.75</v>
      </c>
      <c r="K45223" s="1" t="s">
        <v>171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 t="shared" si="706"/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 t="shared" si="706"/>
        <v>Friday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 t="shared" si="706"/>
        <v>Friday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 t="shared" si="706"/>
        <v>Friday</v>
      </c>
      <c r="H45227" s="3">
        <v>0.65437500000000004</v>
      </c>
      <c r="I45227">
        <v>12.5</v>
      </c>
      <c r="J45227">
        <v>12.5</v>
      </c>
      <c r="K45227" s="1" t="s">
        <v>171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 t="shared" si="706"/>
        <v>Friday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 t="shared" si="706"/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 t="shared" si="706"/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 t="shared" si="706"/>
        <v>Friday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 t="shared" si="706"/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 t="shared" si="706"/>
        <v>Friday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 t="shared" si="706"/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 t="shared" si="706"/>
        <v>Friday</v>
      </c>
      <c r="H45235" s="3">
        <v>0.67724537037037036</v>
      </c>
      <c r="I45235">
        <v>12.5</v>
      </c>
      <c r="J45235">
        <v>12.5</v>
      </c>
      <c r="K45235" s="1" t="s">
        <v>171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 t="shared" si="706"/>
        <v>Friday</v>
      </c>
      <c r="H45236" s="3">
        <v>0.68533564814814818</v>
      </c>
      <c r="I45236">
        <v>12.5</v>
      </c>
      <c r="J45236">
        <v>12.5</v>
      </c>
      <c r="K45236" s="1" t="s">
        <v>171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 t="shared" si="706"/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 t="shared" si="706"/>
        <v>Friday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 t="shared" si="706"/>
        <v>Friday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 t="shared" si="706"/>
        <v>Friday</v>
      </c>
      <c r="H45240" s="3">
        <v>0.69145833333333329</v>
      </c>
      <c r="I45240">
        <v>12</v>
      </c>
      <c r="J45240">
        <v>12</v>
      </c>
      <c r="K45240" s="1" t="s">
        <v>171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 t="shared" si="706"/>
        <v>Friday</v>
      </c>
      <c r="H45241" s="3">
        <v>0.69399305555555557</v>
      </c>
      <c r="I45241">
        <v>12</v>
      </c>
      <c r="J45241">
        <v>12</v>
      </c>
      <c r="K45241" s="1" t="s">
        <v>171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 t="shared" si="706"/>
        <v>Friday</v>
      </c>
      <c r="H45242" s="3">
        <v>0.69399305555555557</v>
      </c>
      <c r="I45242">
        <v>12.75</v>
      </c>
      <c r="J45242">
        <v>12.75</v>
      </c>
      <c r="K45242" s="1" t="s">
        <v>171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 t="shared" si="706"/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 t="shared" si="706"/>
        <v>Friday</v>
      </c>
      <c r="H45244" s="3">
        <v>0.69487268518518519</v>
      </c>
      <c r="I45244">
        <v>12.5</v>
      </c>
      <c r="J45244">
        <v>12.5</v>
      </c>
      <c r="K45244" s="1" t="s">
        <v>171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 t="shared" si="706"/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 t="shared" si="706"/>
        <v>Friday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 t="shared" si="706"/>
        <v>Friday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 t="shared" si="706"/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 t="shared" si="706"/>
        <v>Friday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 t="shared" ref="G45250:G45313" si="707">TEXT(F:F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 t="shared" si="707"/>
        <v>Friday</v>
      </c>
      <c r="H45251" s="3">
        <v>0.71031250000000001</v>
      </c>
      <c r="I45251">
        <v>12.75</v>
      </c>
      <c r="J45251">
        <v>12.75</v>
      </c>
      <c r="K45251" s="1" t="s">
        <v>171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 t="shared" si="707"/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 t="shared" si="707"/>
        <v>Friday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 t="shared" si="707"/>
        <v>Friday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 t="shared" si="707"/>
        <v>Friday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 t="shared" si="707"/>
        <v>Friday</v>
      </c>
      <c r="H45256" s="3">
        <v>0.71496527777777774</v>
      </c>
      <c r="I45256">
        <v>12.5</v>
      </c>
      <c r="J45256">
        <v>12.5</v>
      </c>
      <c r="K45256" s="1" t="s">
        <v>171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 t="shared" si="707"/>
        <v>Friday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 t="shared" si="707"/>
        <v>Friday</v>
      </c>
      <c r="H45258" s="3">
        <v>0.72267361111111106</v>
      </c>
      <c r="I45258">
        <v>12.5</v>
      </c>
      <c r="J45258">
        <v>12.5</v>
      </c>
      <c r="K45258" s="1" t="s">
        <v>171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 t="shared" si="707"/>
        <v>Friday</v>
      </c>
      <c r="H45259" s="3">
        <v>0.72447916666666667</v>
      </c>
      <c r="I45259">
        <v>12.75</v>
      </c>
      <c r="J45259">
        <v>12.75</v>
      </c>
      <c r="K45259" s="1" t="s">
        <v>171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 t="shared" si="707"/>
        <v>Friday</v>
      </c>
      <c r="H45260" s="3">
        <v>0.72550925925925924</v>
      </c>
      <c r="I45260">
        <v>12</v>
      </c>
      <c r="J45260">
        <v>12</v>
      </c>
      <c r="K45260" s="1" t="s">
        <v>171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 t="shared" si="707"/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 t="shared" si="707"/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 t="shared" si="707"/>
        <v>Friday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 t="shared" si="707"/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 t="shared" si="707"/>
        <v>Friday</v>
      </c>
      <c r="H45265" s="3">
        <v>0.73990740740740746</v>
      </c>
      <c r="I45265">
        <v>12.5</v>
      </c>
      <c r="J45265">
        <v>12.5</v>
      </c>
      <c r="K45265" s="1" t="s">
        <v>171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 t="shared" si="707"/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 t="shared" si="707"/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 t="shared" si="707"/>
        <v>Friday</v>
      </c>
      <c r="H45268" s="3">
        <v>0.74815972222222227</v>
      </c>
      <c r="I45268">
        <v>12</v>
      </c>
      <c r="J45268">
        <v>12</v>
      </c>
      <c r="K45268" s="1" t="s">
        <v>171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 t="shared" si="707"/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 t="shared" si="707"/>
        <v>Friday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 t="shared" si="707"/>
        <v>Friday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 t="shared" si="707"/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 t="shared" si="707"/>
        <v>Friday</v>
      </c>
      <c r="H45273" s="3">
        <v>0.75042824074074077</v>
      </c>
      <c r="I45273">
        <v>12.75</v>
      </c>
      <c r="J45273">
        <v>12.75</v>
      </c>
      <c r="K45273" s="1" t="s">
        <v>171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 t="shared" si="707"/>
        <v>Friday</v>
      </c>
      <c r="H45274" s="3">
        <v>0.76159722222222226</v>
      </c>
      <c r="I45274">
        <v>12</v>
      </c>
      <c r="J45274">
        <v>12</v>
      </c>
      <c r="K45274" s="1" t="s">
        <v>171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 t="shared" si="707"/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 t="shared" si="707"/>
        <v>Friday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 t="shared" si="707"/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 t="shared" si="707"/>
        <v>Friday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 t="shared" si="707"/>
        <v>Friday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 t="shared" si="707"/>
        <v>Friday</v>
      </c>
      <c r="H45280" s="3">
        <v>0.78449074074074077</v>
      </c>
      <c r="I45280">
        <v>12</v>
      </c>
      <c r="J45280">
        <v>12</v>
      </c>
      <c r="K45280" s="1" t="s">
        <v>171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 t="shared" si="707"/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 t="shared" si="707"/>
        <v>Friday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 t="shared" si="707"/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 t="shared" si="707"/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 t="shared" si="707"/>
        <v>Friday</v>
      </c>
      <c r="H45285" s="3">
        <v>0.79532407407407413</v>
      </c>
      <c r="I45285">
        <v>12</v>
      </c>
      <c r="J45285">
        <v>12</v>
      </c>
      <c r="K45285" s="1" t="s">
        <v>171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 t="shared" si="707"/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 t="shared" si="707"/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 t="shared" si="707"/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 t="shared" si="707"/>
        <v>Friday</v>
      </c>
      <c r="H45289" s="3">
        <v>0.81641203703703702</v>
      </c>
      <c r="I45289">
        <v>12.25</v>
      </c>
      <c r="J45289">
        <v>12.25</v>
      </c>
      <c r="K45289" s="1" t="s">
        <v>171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 t="shared" si="707"/>
        <v>Friday</v>
      </c>
      <c r="H45290" s="3">
        <v>0.81641203703703702</v>
      </c>
      <c r="I45290">
        <v>12</v>
      </c>
      <c r="J45290">
        <v>12</v>
      </c>
      <c r="K45290" s="1" t="s">
        <v>171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 t="shared" si="707"/>
        <v>Friday</v>
      </c>
      <c r="H45291" s="3">
        <v>0.81950231481481484</v>
      </c>
      <c r="I45291">
        <v>12</v>
      </c>
      <c r="J45291">
        <v>12</v>
      </c>
      <c r="K45291" s="1" t="s">
        <v>171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 t="shared" si="707"/>
        <v>Friday</v>
      </c>
      <c r="H45292" s="3">
        <v>0.82296296296296301</v>
      </c>
      <c r="I45292">
        <v>12.75</v>
      </c>
      <c r="J45292">
        <v>12.75</v>
      </c>
      <c r="K45292" s="1" t="s">
        <v>171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 t="shared" si="707"/>
        <v>Friday</v>
      </c>
      <c r="H45293" s="3">
        <v>0.82296296296296301</v>
      </c>
      <c r="I45293">
        <v>10.5</v>
      </c>
      <c r="J45293">
        <v>10.5</v>
      </c>
      <c r="K45293" s="1" t="s">
        <v>171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 t="shared" si="707"/>
        <v>Friday</v>
      </c>
      <c r="H45294" s="3">
        <v>0.82296296296296301</v>
      </c>
      <c r="I45294">
        <v>11</v>
      </c>
      <c r="J45294">
        <v>11</v>
      </c>
      <c r="K45294" s="1" t="s">
        <v>171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 t="shared" si="707"/>
        <v>Friday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 t="shared" si="707"/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 t="shared" si="707"/>
        <v>Friday</v>
      </c>
      <c r="H45297" s="3">
        <v>0.83822916666666669</v>
      </c>
      <c r="I45297">
        <v>12</v>
      </c>
      <c r="J45297">
        <v>12</v>
      </c>
      <c r="K45297" s="1" t="s">
        <v>171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 t="shared" si="707"/>
        <v>Friday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 t="shared" si="707"/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 t="shared" si="707"/>
        <v>Friday</v>
      </c>
      <c r="H45300" s="3">
        <v>0.83822916666666669</v>
      </c>
      <c r="I45300">
        <v>12.5</v>
      </c>
      <c r="J45300">
        <v>12.5</v>
      </c>
      <c r="K45300" s="1" t="s">
        <v>171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 t="shared" si="707"/>
        <v>Friday</v>
      </c>
      <c r="H45301" s="3">
        <v>0.84590277777777778</v>
      </c>
      <c r="I45301">
        <v>12</v>
      </c>
      <c r="J45301">
        <v>12</v>
      </c>
      <c r="K45301" s="1" t="s">
        <v>171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 t="shared" si="707"/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 t="shared" si="707"/>
        <v>Friday</v>
      </c>
      <c r="H45303" s="3">
        <v>0.85141203703703705</v>
      </c>
      <c r="I45303">
        <v>12.75</v>
      </c>
      <c r="J45303">
        <v>12.75</v>
      </c>
      <c r="K45303" s="1" t="s">
        <v>171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 t="shared" si="707"/>
        <v>Friday</v>
      </c>
      <c r="H45304" s="3">
        <v>0.85141203703703705</v>
      </c>
      <c r="I45304">
        <v>12.5</v>
      </c>
      <c r="J45304">
        <v>12.5</v>
      </c>
      <c r="K45304" s="1" t="s">
        <v>171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 t="shared" si="707"/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 t="shared" si="707"/>
        <v>Friday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 t="shared" si="707"/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 t="shared" si="707"/>
        <v>Friday</v>
      </c>
      <c r="H45308" s="3">
        <v>0.86542824074074076</v>
      </c>
      <c r="I45308">
        <v>12</v>
      </c>
      <c r="J45308">
        <v>12</v>
      </c>
      <c r="K45308" s="1" t="s">
        <v>171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 t="shared" si="707"/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 t="shared" si="707"/>
        <v>Friday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 t="shared" si="707"/>
        <v>Friday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 t="shared" si="707"/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 t="shared" si="707"/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 t="shared" ref="G45314:G45377" si="708">TEXT(F:F,"dddd")</f>
        <v>Friday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 t="shared" si="708"/>
        <v>Friday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 t="shared" si="708"/>
        <v>Friday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 t="shared" si="708"/>
        <v>Friday</v>
      </c>
      <c r="H45317" s="3">
        <v>0.88677083333333329</v>
      </c>
      <c r="I45317">
        <v>12</v>
      </c>
      <c r="J45317">
        <v>12</v>
      </c>
      <c r="K45317" s="1" t="s">
        <v>171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 t="shared" si="708"/>
        <v>Friday</v>
      </c>
      <c r="H45318" s="3">
        <v>0.89224537037037033</v>
      </c>
      <c r="I45318">
        <v>12</v>
      </c>
      <c r="J45318">
        <v>12</v>
      </c>
      <c r="K45318" s="1" t="s">
        <v>171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 t="shared" si="708"/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 t="shared" si="708"/>
        <v>Friday</v>
      </c>
      <c r="H45320" s="3">
        <v>0.91576388888888893</v>
      </c>
      <c r="I45320">
        <v>12.5</v>
      </c>
      <c r="J45320">
        <v>12.5</v>
      </c>
      <c r="K45320" s="1" t="s">
        <v>171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 t="shared" si="708"/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 t="shared" si="708"/>
        <v>Friday</v>
      </c>
      <c r="H45322" s="3">
        <v>0.93327546296296293</v>
      </c>
      <c r="I45322">
        <v>12.75</v>
      </c>
      <c r="J45322">
        <v>12.75</v>
      </c>
      <c r="K45322" s="1" t="s">
        <v>171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 t="shared" si="708"/>
        <v>Friday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 t="shared" si="708"/>
        <v>Friday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 t="shared" si="708"/>
        <v>Friday</v>
      </c>
      <c r="H45325" s="3">
        <v>0.95576388888888886</v>
      </c>
      <c r="I45325">
        <v>9.75</v>
      </c>
      <c r="J45325">
        <v>9.75</v>
      </c>
      <c r="K45325" s="1" t="s">
        <v>171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 t="shared" si="708"/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 t="shared" si="708"/>
        <v>Friday</v>
      </c>
      <c r="H45327" s="3">
        <v>0.9598726851851852</v>
      </c>
      <c r="I45327">
        <v>12</v>
      </c>
      <c r="J45327">
        <v>12</v>
      </c>
      <c r="K45327" s="1" t="s">
        <v>171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 t="shared" si="708"/>
        <v>Friday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 t="shared" si="708"/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 t="shared" si="708"/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 t="shared" si="708"/>
        <v>Saturday</v>
      </c>
      <c r="H45331" s="3">
        <v>0.48092592592592592</v>
      </c>
      <c r="I45331">
        <v>12.5</v>
      </c>
      <c r="J45331">
        <v>12.5</v>
      </c>
      <c r="K45331" s="1" t="s">
        <v>171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 t="shared" si="708"/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 t="shared" si="708"/>
        <v>Saturday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 t="shared" si="708"/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 t="shared" si="708"/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 t="shared" si="708"/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 t="shared" si="708"/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1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 t="shared" si="708"/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 t="shared" si="708"/>
        <v>Saturday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 t="shared" si="708"/>
        <v>Saturday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 t="shared" si="708"/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 t="shared" si="708"/>
        <v>Saturday</v>
      </c>
      <c r="H45342" s="3">
        <v>0.5189583333333333</v>
      </c>
      <c r="I45342">
        <v>12</v>
      </c>
      <c r="J45342">
        <v>12</v>
      </c>
      <c r="K45342" s="1" t="s">
        <v>171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 t="shared" si="708"/>
        <v>Saturday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 t="shared" si="708"/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 t="shared" si="708"/>
        <v>Saturday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 t="shared" si="708"/>
        <v>Saturday</v>
      </c>
      <c r="H45346" s="3">
        <v>0.5189583333333333</v>
      </c>
      <c r="I45346">
        <v>12</v>
      </c>
      <c r="J45346">
        <v>12</v>
      </c>
      <c r="K45346" s="1" t="s">
        <v>171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 t="shared" si="708"/>
        <v>Saturday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 t="shared" si="708"/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 t="shared" si="708"/>
        <v>Saturday</v>
      </c>
      <c r="H45349" s="3">
        <v>0.51936342592592588</v>
      </c>
      <c r="I45349">
        <v>12.75</v>
      </c>
      <c r="J45349">
        <v>12.75</v>
      </c>
      <c r="K45349" s="1" t="s">
        <v>171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 t="shared" si="708"/>
        <v>Saturday</v>
      </c>
      <c r="H45350" s="3">
        <v>0.5210069444444444</v>
      </c>
      <c r="I45350">
        <v>12.75</v>
      </c>
      <c r="J45350">
        <v>12.75</v>
      </c>
      <c r="K45350" s="1" t="s">
        <v>171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 t="shared" si="708"/>
        <v>Saturday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 t="shared" si="708"/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 t="shared" si="708"/>
        <v>Saturday</v>
      </c>
      <c r="H45353" s="3">
        <v>0.52857638888888892</v>
      </c>
      <c r="I45353">
        <v>12</v>
      </c>
      <c r="J45353">
        <v>24</v>
      </c>
      <c r="K45353" s="1" t="s">
        <v>171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 t="shared" si="708"/>
        <v>Saturday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 t="shared" si="708"/>
        <v>Saturday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 t="shared" si="708"/>
        <v>Saturday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 t="shared" si="708"/>
        <v>Saturday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 t="shared" si="708"/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 t="shared" si="708"/>
        <v>Saturday</v>
      </c>
      <c r="H45359" s="3">
        <v>0.56100694444444443</v>
      </c>
      <c r="I45359">
        <v>12</v>
      </c>
      <c r="J45359">
        <v>12</v>
      </c>
      <c r="K45359" s="1" t="s">
        <v>171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 t="shared" si="708"/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 t="shared" si="708"/>
        <v>Saturday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 t="shared" si="708"/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 t="shared" si="708"/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 t="shared" si="708"/>
        <v>Saturday</v>
      </c>
      <c r="H45364" s="3">
        <v>0.56100694444444443</v>
      </c>
      <c r="I45364">
        <v>12</v>
      </c>
      <c r="J45364">
        <v>12</v>
      </c>
      <c r="K45364" s="1" t="s">
        <v>171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 t="shared" si="708"/>
        <v>Saturday</v>
      </c>
      <c r="H45365" s="3">
        <v>0.56100694444444443</v>
      </c>
      <c r="I45365">
        <v>12.25</v>
      </c>
      <c r="J45365">
        <v>24.5</v>
      </c>
      <c r="K45365" s="1" t="s">
        <v>171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 t="shared" si="708"/>
        <v>Saturday</v>
      </c>
      <c r="H45366" s="3">
        <v>0.56100694444444443</v>
      </c>
      <c r="I45366">
        <v>12.75</v>
      </c>
      <c r="J45366">
        <v>12.75</v>
      </c>
      <c r="K45366" s="1" t="s">
        <v>171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 t="shared" si="708"/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 t="shared" si="708"/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 t="shared" si="708"/>
        <v>Saturday</v>
      </c>
      <c r="H45369" s="3">
        <v>0.56100694444444443</v>
      </c>
      <c r="I45369">
        <v>12.5</v>
      </c>
      <c r="J45369">
        <v>12.5</v>
      </c>
      <c r="K45369" s="1" t="s">
        <v>171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 t="shared" si="708"/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 t="shared" si="708"/>
        <v>Saturday</v>
      </c>
      <c r="H45371" s="3">
        <v>0.56119212962962961</v>
      </c>
      <c r="I45371">
        <v>10.5</v>
      </c>
      <c r="J45371">
        <v>10.5</v>
      </c>
      <c r="K45371" s="1" t="s">
        <v>171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 t="shared" si="708"/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 t="shared" si="708"/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 t="shared" si="708"/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 t="shared" si="708"/>
        <v>Saturday</v>
      </c>
      <c r="H45375" s="3">
        <v>0.58501157407407411</v>
      </c>
      <c r="I45375">
        <v>12</v>
      </c>
      <c r="J45375">
        <v>12</v>
      </c>
      <c r="K45375" s="1" t="s">
        <v>171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 t="shared" si="708"/>
        <v>Saturday</v>
      </c>
      <c r="H45376" s="3">
        <v>0.58501157407407411</v>
      </c>
      <c r="I45376">
        <v>9.75</v>
      </c>
      <c r="J45376">
        <v>9.75</v>
      </c>
      <c r="K45376" s="1" t="s">
        <v>171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 t="shared" si="708"/>
        <v>Saturday</v>
      </c>
      <c r="H45377" s="3">
        <v>0.58501157407407411</v>
      </c>
      <c r="I45377">
        <v>12.5</v>
      </c>
      <c r="J45377">
        <v>12.5</v>
      </c>
      <c r="K45377" s="1" t="s">
        <v>171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 t="shared" ref="G45378:G45441" si="709">TEXT(F:F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 t="shared" si="709"/>
        <v>Saturday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 t="shared" si="709"/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 t="shared" si="709"/>
        <v>Saturday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 t="shared" si="709"/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 t="shared" si="709"/>
        <v>Saturday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 t="shared" si="709"/>
        <v>Saturday</v>
      </c>
      <c r="H45384" s="3">
        <v>0.61318287037037034</v>
      </c>
      <c r="I45384">
        <v>12.5</v>
      </c>
      <c r="J45384">
        <v>12.5</v>
      </c>
      <c r="K45384" s="1" t="s">
        <v>171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 t="shared" si="709"/>
        <v>Saturday</v>
      </c>
      <c r="H45385" s="3">
        <v>0.61542824074074076</v>
      </c>
      <c r="I45385">
        <v>12.25</v>
      </c>
      <c r="J45385">
        <v>12.25</v>
      </c>
      <c r="K45385" s="1" t="s">
        <v>171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 t="shared" si="709"/>
        <v>Saturday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 t="shared" si="709"/>
        <v>Saturday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 t="shared" si="709"/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 t="shared" si="709"/>
        <v>Saturday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 t="shared" si="709"/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 t="shared" si="709"/>
        <v>Saturday</v>
      </c>
      <c r="H45391" s="3">
        <v>0.62677083333333339</v>
      </c>
      <c r="I45391">
        <v>12.5</v>
      </c>
      <c r="J45391">
        <v>12.5</v>
      </c>
      <c r="K45391" s="1" t="s">
        <v>171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 t="shared" si="709"/>
        <v>Saturday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 t="shared" si="709"/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 t="shared" si="709"/>
        <v>Saturday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 t="shared" si="709"/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 t="shared" si="709"/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 t="shared" si="709"/>
        <v>Saturday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 t="shared" si="709"/>
        <v>Saturday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 t="shared" si="709"/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 t="shared" si="709"/>
        <v>Saturday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 t="shared" si="709"/>
        <v>Saturday</v>
      </c>
      <c r="H45401" s="3">
        <v>0.66601851851851857</v>
      </c>
      <c r="I45401">
        <v>9.75</v>
      </c>
      <c r="J45401">
        <v>9.75</v>
      </c>
      <c r="K45401" s="1" t="s">
        <v>171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 t="shared" si="709"/>
        <v>Saturday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 t="shared" si="709"/>
        <v>Saturday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 t="shared" si="709"/>
        <v>Saturday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 t="shared" si="709"/>
        <v>Saturday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 t="shared" si="709"/>
        <v>Saturday</v>
      </c>
      <c r="H45406" s="3">
        <v>0.67622685185185183</v>
      </c>
      <c r="I45406">
        <v>12.75</v>
      </c>
      <c r="J45406">
        <v>12.75</v>
      </c>
      <c r="K45406" s="1" t="s">
        <v>171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 t="shared" si="709"/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 t="shared" si="709"/>
        <v>Saturday</v>
      </c>
      <c r="H45408" s="3">
        <v>0.67622685185185183</v>
      </c>
      <c r="I45408">
        <v>12</v>
      </c>
      <c r="J45408">
        <v>12</v>
      </c>
      <c r="K45408" s="1" t="s">
        <v>171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 t="shared" si="709"/>
        <v>Saturday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 t="shared" si="709"/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 t="shared" si="709"/>
        <v>Saturday</v>
      </c>
      <c r="H45411" s="3">
        <v>0.69410879629629629</v>
      </c>
      <c r="I45411">
        <v>12.5</v>
      </c>
      <c r="J45411">
        <v>12.5</v>
      </c>
      <c r="K45411" s="1" t="s">
        <v>171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 t="shared" si="709"/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 t="shared" si="709"/>
        <v>Saturday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 t="shared" si="709"/>
        <v>Saturday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 t="shared" si="709"/>
        <v>Saturday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 t="shared" si="709"/>
        <v>Saturday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 t="shared" si="709"/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 t="shared" si="709"/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 t="shared" si="709"/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 t="shared" si="709"/>
        <v>Saturday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 t="shared" si="709"/>
        <v>Saturday</v>
      </c>
      <c r="H45421" s="3">
        <v>0.7528125</v>
      </c>
      <c r="I45421">
        <v>23.649999618530273</v>
      </c>
      <c r="J45421">
        <v>23.649999618530273</v>
      </c>
      <c r="K45421" s="1" t="s">
        <v>171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 t="shared" si="709"/>
        <v>Saturday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 t="shared" si="709"/>
        <v>Saturday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 t="shared" si="709"/>
        <v>Saturday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 t="shared" si="709"/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 t="shared" si="709"/>
        <v>Saturday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 t="shared" si="709"/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 t="shared" si="709"/>
        <v>Saturday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 t="shared" si="709"/>
        <v>Saturday</v>
      </c>
      <c r="H45429" s="3">
        <v>0.75760416666666663</v>
      </c>
      <c r="I45429">
        <v>12.75</v>
      </c>
      <c r="J45429">
        <v>12.75</v>
      </c>
      <c r="K45429" s="1" t="s">
        <v>171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 t="shared" si="709"/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 t="shared" si="709"/>
        <v>Saturday</v>
      </c>
      <c r="H45431" s="3">
        <v>0.75791666666666668</v>
      </c>
      <c r="I45431">
        <v>12.5</v>
      </c>
      <c r="J45431">
        <v>12.5</v>
      </c>
      <c r="K45431" s="1" t="s">
        <v>171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 t="shared" si="709"/>
        <v>Saturday</v>
      </c>
      <c r="H45432" s="3">
        <v>0.75791666666666668</v>
      </c>
      <c r="I45432">
        <v>12.75</v>
      </c>
      <c r="J45432">
        <v>12.75</v>
      </c>
      <c r="K45432" s="1" t="s">
        <v>171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 t="shared" si="709"/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 t="shared" si="709"/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 t="shared" si="709"/>
        <v>Saturday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 t="shared" si="709"/>
        <v>Saturday</v>
      </c>
      <c r="H45436" s="3">
        <v>0.76921296296296293</v>
      </c>
      <c r="I45436">
        <v>12</v>
      </c>
      <c r="J45436">
        <v>12</v>
      </c>
      <c r="K45436" s="1" t="s">
        <v>171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 t="shared" si="709"/>
        <v>Saturday</v>
      </c>
      <c r="H45437" s="3">
        <v>0.78434027777777782</v>
      </c>
      <c r="I45437">
        <v>12</v>
      </c>
      <c r="J45437">
        <v>12</v>
      </c>
      <c r="K45437" s="1" t="s">
        <v>171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 t="shared" si="709"/>
        <v>Saturday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 t="shared" si="709"/>
        <v>Saturday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 t="shared" si="709"/>
        <v>Saturday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 t="shared" si="709"/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 t="shared" ref="G45442:G45505" si="710">TEXT(F:F,"dddd")</f>
        <v>Saturday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 t="shared" si="710"/>
        <v>Saturday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 t="shared" si="710"/>
        <v>Saturday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 t="shared" si="710"/>
        <v>Saturday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 t="shared" si="710"/>
        <v>Saturday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 t="shared" si="710"/>
        <v>Saturday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 t="shared" si="710"/>
        <v>Saturday</v>
      </c>
      <c r="H45448" s="3">
        <v>0.80450231481481482</v>
      </c>
      <c r="I45448">
        <v>9.75</v>
      </c>
      <c r="J45448">
        <v>9.75</v>
      </c>
      <c r="K45448" s="1" t="s">
        <v>171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 t="shared" si="710"/>
        <v>Saturday</v>
      </c>
      <c r="H45449" s="3">
        <v>0.80451388888888886</v>
      </c>
      <c r="I45449">
        <v>12.25</v>
      </c>
      <c r="J45449">
        <v>12.25</v>
      </c>
      <c r="K45449" s="1" t="s">
        <v>171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 t="shared" si="710"/>
        <v>Saturday</v>
      </c>
      <c r="H45450" s="3">
        <v>0.80451388888888886</v>
      </c>
      <c r="I45450">
        <v>12.5</v>
      </c>
      <c r="J45450">
        <v>12.5</v>
      </c>
      <c r="K45450" s="1" t="s">
        <v>171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 t="shared" si="710"/>
        <v>Saturday</v>
      </c>
      <c r="H45451" s="3">
        <v>0.80451388888888886</v>
      </c>
      <c r="I45451">
        <v>12.5</v>
      </c>
      <c r="J45451">
        <v>12.5</v>
      </c>
      <c r="K45451" s="1" t="s">
        <v>171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 t="shared" si="710"/>
        <v>Saturday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 t="shared" si="710"/>
        <v>Saturday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 t="shared" si="710"/>
        <v>Saturday</v>
      </c>
      <c r="H45454" s="3">
        <v>0.8061342592592593</v>
      </c>
      <c r="I45454">
        <v>12.5</v>
      </c>
      <c r="J45454">
        <v>12.5</v>
      </c>
      <c r="K45454" s="1" t="s">
        <v>171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 t="shared" si="710"/>
        <v>Saturday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 t="shared" si="710"/>
        <v>Saturday</v>
      </c>
      <c r="H45456" s="3">
        <v>0.8066550925925926</v>
      </c>
      <c r="I45456">
        <v>10.5</v>
      </c>
      <c r="J45456">
        <v>10.5</v>
      </c>
      <c r="K45456" s="1" t="s">
        <v>171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 t="shared" si="710"/>
        <v>Saturday</v>
      </c>
      <c r="H45457" s="3">
        <v>0.8066550925925926</v>
      </c>
      <c r="I45457">
        <v>12</v>
      </c>
      <c r="J45457">
        <v>12</v>
      </c>
      <c r="K45457" s="1" t="s">
        <v>171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 t="shared" si="710"/>
        <v>Saturday</v>
      </c>
      <c r="H45458" s="3">
        <v>0.81135416666666671</v>
      </c>
      <c r="I45458">
        <v>12.5</v>
      </c>
      <c r="J45458">
        <v>12.5</v>
      </c>
      <c r="K45458" s="1" t="s">
        <v>171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 t="shared" si="710"/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 t="shared" si="710"/>
        <v>Saturday</v>
      </c>
      <c r="H45460" s="3">
        <v>0.8152314814814815</v>
      </c>
      <c r="I45460">
        <v>10.5</v>
      </c>
      <c r="J45460">
        <v>10.5</v>
      </c>
      <c r="K45460" s="1" t="s">
        <v>171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 t="shared" si="710"/>
        <v>Saturday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 t="shared" si="710"/>
        <v>Saturday</v>
      </c>
      <c r="H45462" s="3">
        <v>0.8152314814814815</v>
      </c>
      <c r="I45462">
        <v>12.25</v>
      </c>
      <c r="J45462">
        <v>12.25</v>
      </c>
      <c r="K45462" s="1" t="s">
        <v>171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 t="shared" si="710"/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 t="shared" si="710"/>
        <v>Saturday</v>
      </c>
      <c r="H45464" s="3">
        <v>0.82421296296296298</v>
      </c>
      <c r="I45464">
        <v>12</v>
      </c>
      <c r="J45464">
        <v>12</v>
      </c>
      <c r="K45464" s="1" t="s">
        <v>171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 t="shared" si="710"/>
        <v>Saturday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 t="shared" si="710"/>
        <v>Saturday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 t="shared" si="710"/>
        <v>Saturday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 t="shared" si="710"/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 t="shared" si="710"/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 t="shared" si="710"/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 t="shared" si="710"/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 t="shared" si="710"/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 t="shared" si="710"/>
        <v>Saturday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 t="shared" si="710"/>
        <v>Saturday</v>
      </c>
      <c r="H45474" s="3">
        <v>0.84592592592592597</v>
      </c>
      <c r="I45474">
        <v>10.5</v>
      </c>
      <c r="J45474">
        <v>10.5</v>
      </c>
      <c r="K45474" s="1" t="s">
        <v>171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 t="shared" si="710"/>
        <v>Saturday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 t="shared" si="710"/>
        <v>Saturday</v>
      </c>
      <c r="H45476" s="3">
        <v>0.84592592592592597</v>
      </c>
      <c r="I45476">
        <v>12.5</v>
      </c>
      <c r="J45476">
        <v>12.5</v>
      </c>
      <c r="K45476" s="1" t="s">
        <v>171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 t="shared" si="710"/>
        <v>Saturday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 t="shared" si="710"/>
        <v>Saturday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 t="shared" si="710"/>
        <v>Saturday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 t="shared" si="710"/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 t="shared" si="710"/>
        <v>Saturday</v>
      </c>
      <c r="H45481" s="3">
        <v>0.88795138888888892</v>
      </c>
      <c r="I45481">
        <v>11</v>
      </c>
      <c r="J45481">
        <v>11</v>
      </c>
      <c r="K45481" s="1" t="s">
        <v>171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 t="shared" si="710"/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1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 t="shared" si="710"/>
        <v>Saturday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 t="shared" si="710"/>
        <v>Saturday</v>
      </c>
      <c r="H45484" s="3">
        <v>0.91246527777777775</v>
      </c>
      <c r="I45484">
        <v>10.5</v>
      </c>
      <c r="J45484">
        <v>10.5</v>
      </c>
      <c r="K45484" s="1" t="s">
        <v>171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 t="shared" si="710"/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 t="shared" si="710"/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 t="shared" si="710"/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 t="shared" si="710"/>
        <v>Sunday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 t="shared" si="710"/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 t="shared" si="710"/>
        <v>Sunday</v>
      </c>
      <c r="H45490" s="3">
        <v>0.54126157407407405</v>
      </c>
      <c r="I45490">
        <v>10.5</v>
      </c>
      <c r="J45490">
        <v>10.5</v>
      </c>
      <c r="K45490" s="1" t="s">
        <v>171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 t="shared" si="710"/>
        <v>Sunday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 t="shared" si="710"/>
        <v>Sunday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 t="shared" si="710"/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 t="shared" si="710"/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 t="shared" si="710"/>
        <v>Sunday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 t="shared" si="710"/>
        <v>Sunday</v>
      </c>
      <c r="H45496" s="3">
        <v>0.55364583333333328</v>
      </c>
      <c r="I45496">
        <v>12</v>
      </c>
      <c r="J45496">
        <v>12</v>
      </c>
      <c r="K45496" s="1" t="s">
        <v>171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 t="shared" si="710"/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 t="shared" si="710"/>
        <v>Sunday</v>
      </c>
      <c r="H45498" s="3">
        <v>0.55364583333333328</v>
      </c>
      <c r="I45498">
        <v>10.5</v>
      </c>
      <c r="J45498">
        <v>10.5</v>
      </c>
      <c r="K45498" s="1" t="s">
        <v>171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 t="shared" si="710"/>
        <v>Sunday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 t="shared" si="710"/>
        <v>Sunday</v>
      </c>
      <c r="H45500" s="3">
        <v>0.55364583333333328</v>
      </c>
      <c r="I45500">
        <v>11</v>
      </c>
      <c r="J45500">
        <v>11</v>
      </c>
      <c r="K45500" s="1" t="s">
        <v>171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 t="shared" si="710"/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 t="shared" si="710"/>
        <v>Sunday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 t="shared" si="710"/>
        <v>Sunday</v>
      </c>
      <c r="H45503" s="3">
        <v>0.55364583333333328</v>
      </c>
      <c r="I45503">
        <v>12.25</v>
      </c>
      <c r="J45503">
        <v>12.25</v>
      </c>
      <c r="K45503" s="1" t="s">
        <v>171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 t="shared" si="710"/>
        <v>Sunday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 t="shared" si="710"/>
        <v>Sunday</v>
      </c>
      <c r="H45505" s="3">
        <v>0.55364583333333328</v>
      </c>
      <c r="I45505">
        <v>12</v>
      </c>
      <c r="J45505">
        <v>12</v>
      </c>
      <c r="K45505" s="1" t="s">
        <v>171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 t="shared" ref="G45506:G45569" si="711">TEXT(F:F,"dddd")</f>
        <v>Sunday</v>
      </c>
      <c r="H45506" s="3">
        <v>0.55365740740740743</v>
      </c>
      <c r="I45506">
        <v>12.75</v>
      </c>
      <c r="J45506">
        <v>25.5</v>
      </c>
      <c r="K45506" s="1" t="s">
        <v>171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 t="shared" si="711"/>
        <v>Sunday</v>
      </c>
      <c r="H45507" s="3">
        <v>0.57202546296296297</v>
      </c>
      <c r="I45507">
        <v>12</v>
      </c>
      <c r="J45507">
        <v>12</v>
      </c>
      <c r="K45507" s="1" t="s">
        <v>171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 t="shared" si="711"/>
        <v>Sunday</v>
      </c>
      <c r="H45508" s="3">
        <v>0.59247685185185184</v>
      </c>
      <c r="I45508">
        <v>12.75</v>
      </c>
      <c r="J45508">
        <v>12.75</v>
      </c>
      <c r="K45508" s="1" t="s">
        <v>171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 t="shared" si="711"/>
        <v>Sunday</v>
      </c>
      <c r="H45509" s="3">
        <v>0.59542824074074074</v>
      </c>
      <c r="I45509">
        <v>12</v>
      </c>
      <c r="J45509">
        <v>12</v>
      </c>
      <c r="K45509" s="1" t="s">
        <v>171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 t="shared" si="711"/>
        <v>Sunday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 t="shared" si="711"/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 t="shared" si="711"/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 t="shared" si="711"/>
        <v>Sunday</v>
      </c>
      <c r="H45513" s="3">
        <v>0.59542824074074074</v>
      </c>
      <c r="I45513">
        <v>12.75</v>
      </c>
      <c r="J45513">
        <v>12.75</v>
      </c>
      <c r="K45513" s="1" t="s">
        <v>171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 t="shared" si="711"/>
        <v>Sunday</v>
      </c>
      <c r="H45514" s="3">
        <v>0.59542824074074074</v>
      </c>
      <c r="I45514">
        <v>12</v>
      </c>
      <c r="J45514">
        <v>12</v>
      </c>
      <c r="K45514" s="1" t="s">
        <v>171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 t="shared" si="711"/>
        <v>Sunday</v>
      </c>
      <c r="H45515" s="3">
        <v>0.59542824074074074</v>
      </c>
      <c r="I45515">
        <v>11</v>
      </c>
      <c r="J45515">
        <v>11</v>
      </c>
      <c r="K45515" s="1" t="s">
        <v>171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 t="shared" si="711"/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 t="shared" si="711"/>
        <v>Sunday</v>
      </c>
      <c r="H45517" s="3">
        <v>0.59542824074074074</v>
      </c>
      <c r="I45517">
        <v>12.75</v>
      </c>
      <c r="J45517">
        <v>12.75</v>
      </c>
      <c r="K45517" s="1" t="s">
        <v>171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 t="shared" si="711"/>
        <v>Sunday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 t="shared" si="711"/>
        <v>Sunday</v>
      </c>
      <c r="H45519" s="3">
        <v>0.59542824074074074</v>
      </c>
      <c r="I45519">
        <v>12</v>
      </c>
      <c r="J45519">
        <v>12</v>
      </c>
      <c r="K45519" s="1" t="s">
        <v>171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 t="shared" si="711"/>
        <v>Sunday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 t="shared" si="711"/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 t="shared" si="711"/>
        <v>Sunday</v>
      </c>
      <c r="H45522" s="3">
        <v>0.59686342592592589</v>
      </c>
      <c r="I45522">
        <v>12</v>
      </c>
      <c r="J45522">
        <v>12</v>
      </c>
      <c r="K45522" s="1" t="s">
        <v>171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 t="shared" si="711"/>
        <v>Sunday</v>
      </c>
      <c r="H45523" s="3">
        <v>0.59689814814814812</v>
      </c>
      <c r="I45523">
        <v>12</v>
      </c>
      <c r="J45523">
        <v>12</v>
      </c>
      <c r="K45523" s="1" t="s">
        <v>171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 t="shared" si="711"/>
        <v>Sunday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 t="shared" si="711"/>
        <v>Sunday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 t="shared" si="711"/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 t="shared" si="711"/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 t="shared" si="711"/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 t="shared" si="711"/>
        <v>Sunday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 t="shared" si="711"/>
        <v>Sunday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 t="shared" si="711"/>
        <v>Sunday</v>
      </c>
      <c r="H45531" s="3">
        <v>0.62645833333333334</v>
      </c>
      <c r="I45531">
        <v>12</v>
      </c>
      <c r="J45531">
        <v>12</v>
      </c>
      <c r="K45531" s="1" t="s">
        <v>171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 t="shared" si="711"/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 t="shared" si="711"/>
        <v>Sunday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 t="shared" si="711"/>
        <v>Sunday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 t="shared" si="711"/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 t="shared" si="711"/>
        <v>Sunday</v>
      </c>
      <c r="H45536" s="3">
        <v>0.65263888888888888</v>
      </c>
      <c r="I45536">
        <v>12</v>
      </c>
      <c r="J45536">
        <v>12</v>
      </c>
      <c r="K45536" s="1" t="s">
        <v>171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 t="shared" si="711"/>
        <v>Sunday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 t="shared" si="711"/>
        <v>Sunday</v>
      </c>
      <c r="H45538" s="3">
        <v>0.65263888888888888</v>
      </c>
      <c r="I45538">
        <v>12</v>
      </c>
      <c r="J45538">
        <v>12</v>
      </c>
      <c r="K45538" s="1" t="s">
        <v>171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 t="shared" si="711"/>
        <v>Sunday</v>
      </c>
      <c r="H45539" s="3">
        <v>0.65263888888888888</v>
      </c>
      <c r="I45539">
        <v>9.75</v>
      </c>
      <c r="J45539">
        <v>9.75</v>
      </c>
      <c r="K45539" s="1" t="s">
        <v>171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 t="shared" si="711"/>
        <v>Sunday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 t="shared" si="711"/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 t="shared" si="711"/>
        <v>Sunday</v>
      </c>
      <c r="H45542" s="3">
        <v>0.68114583333333334</v>
      </c>
      <c r="I45542">
        <v>12</v>
      </c>
      <c r="J45542">
        <v>12</v>
      </c>
      <c r="K45542" s="1" t="s">
        <v>171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 t="shared" si="711"/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 t="shared" si="711"/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 t="shared" si="711"/>
        <v>Sunday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 t="shared" si="711"/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 t="shared" si="711"/>
        <v>Sunday</v>
      </c>
      <c r="H45547" s="3">
        <v>0.69215277777777773</v>
      </c>
      <c r="I45547">
        <v>12.75</v>
      </c>
      <c r="J45547">
        <v>12.75</v>
      </c>
      <c r="K45547" s="1" t="s">
        <v>171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 t="shared" si="711"/>
        <v>Sunday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 t="shared" si="711"/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 t="shared" si="711"/>
        <v>Sunday</v>
      </c>
      <c r="H45550" s="3">
        <v>0.69355324074074076</v>
      </c>
      <c r="I45550">
        <v>12</v>
      </c>
      <c r="J45550">
        <v>12</v>
      </c>
      <c r="K45550" s="1" t="s">
        <v>171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 t="shared" si="711"/>
        <v>Sunday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 t="shared" si="711"/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 t="shared" si="711"/>
        <v>Sunday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 t="shared" si="711"/>
        <v>Sunday</v>
      </c>
      <c r="H45554" s="3">
        <v>0.69765046296296296</v>
      </c>
      <c r="I45554">
        <v>12.75</v>
      </c>
      <c r="J45554">
        <v>12.75</v>
      </c>
      <c r="K45554" s="1" t="s">
        <v>171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 t="shared" si="711"/>
        <v>Sunday</v>
      </c>
      <c r="H45555" s="3">
        <v>0.71641203703703704</v>
      </c>
      <c r="I45555">
        <v>12.25</v>
      </c>
      <c r="J45555">
        <v>12.25</v>
      </c>
      <c r="K45555" s="1" t="s">
        <v>171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 t="shared" si="711"/>
        <v>Sunday</v>
      </c>
      <c r="H45556" s="3">
        <v>0.72949074074074072</v>
      </c>
      <c r="I45556">
        <v>12</v>
      </c>
      <c r="J45556">
        <v>12</v>
      </c>
      <c r="K45556" s="1" t="s">
        <v>171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 t="shared" si="711"/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 t="shared" si="711"/>
        <v>Sunday</v>
      </c>
      <c r="H45558" s="3">
        <v>0.72949074074074072</v>
      </c>
      <c r="I45558">
        <v>12</v>
      </c>
      <c r="J45558">
        <v>12</v>
      </c>
      <c r="K45558" s="1" t="s">
        <v>171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 t="shared" si="711"/>
        <v>Sunday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 t="shared" si="711"/>
        <v>Sunday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 t="shared" si="711"/>
        <v>Sunday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 t="shared" si="711"/>
        <v>Sunday</v>
      </c>
      <c r="H45562" s="3">
        <v>0.74956018518518519</v>
      </c>
      <c r="I45562">
        <v>12</v>
      </c>
      <c r="J45562">
        <v>24</v>
      </c>
      <c r="K45562" s="1" t="s">
        <v>171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 t="shared" si="711"/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 t="shared" si="711"/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 t="shared" si="711"/>
        <v>Sunday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 t="shared" si="711"/>
        <v>Sunday</v>
      </c>
      <c r="H45566" s="3">
        <v>0.76218750000000002</v>
      </c>
      <c r="I45566">
        <v>12.5</v>
      </c>
      <c r="J45566">
        <v>12.5</v>
      </c>
      <c r="K45566" s="1" t="s">
        <v>171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 t="shared" si="711"/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 t="shared" si="711"/>
        <v>Sunday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 t="shared" si="711"/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 t="shared" ref="G45570:G45633" si="712">TEXT(F:F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 t="shared" si="712"/>
        <v>Sunday</v>
      </c>
      <c r="H45571" s="3">
        <v>0.7689583333333333</v>
      </c>
      <c r="I45571">
        <v>12.5</v>
      </c>
      <c r="J45571">
        <v>12.5</v>
      </c>
      <c r="K45571" s="1" t="s">
        <v>171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 t="shared" si="712"/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 t="shared" si="712"/>
        <v>Sunday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 t="shared" si="712"/>
        <v>Sunday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 t="shared" si="712"/>
        <v>Sunday</v>
      </c>
      <c r="H45575" s="3">
        <v>0.77200231481481485</v>
      </c>
      <c r="I45575">
        <v>12</v>
      </c>
      <c r="J45575">
        <v>12</v>
      </c>
      <c r="K45575" s="1" t="s">
        <v>171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 t="shared" si="712"/>
        <v>Sunday</v>
      </c>
      <c r="H45576" s="3">
        <v>0.77200231481481485</v>
      </c>
      <c r="I45576">
        <v>12.25</v>
      </c>
      <c r="J45576">
        <v>12.25</v>
      </c>
      <c r="K45576" s="1" t="s">
        <v>171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 t="shared" si="712"/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 t="shared" si="712"/>
        <v>Sunday</v>
      </c>
      <c r="H45578" s="3">
        <v>0.77384259259259258</v>
      </c>
      <c r="I45578">
        <v>12.75</v>
      </c>
      <c r="J45578">
        <v>12.75</v>
      </c>
      <c r="K45578" s="1" t="s">
        <v>171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 t="shared" si="712"/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 t="shared" si="712"/>
        <v>Sunday</v>
      </c>
      <c r="H45580" s="3">
        <v>0.77747685185185189</v>
      </c>
      <c r="I45580">
        <v>12.5</v>
      </c>
      <c r="J45580">
        <v>12.5</v>
      </c>
      <c r="K45580" s="1" t="s">
        <v>171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 t="shared" si="712"/>
        <v>Sunday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 t="shared" si="712"/>
        <v>Sunday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 t="shared" si="712"/>
        <v>Sunday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 t="shared" si="712"/>
        <v>Sunday</v>
      </c>
      <c r="H45584" s="3">
        <v>0.78071759259259255</v>
      </c>
      <c r="I45584">
        <v>12.75</v>
      </c>
      <c r="J45584">
        <v>12.75</v>
      </c>
      <c r="K45584" s="1" t="s">
        <v>171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 t="shared" si="712"/>
        <v>Sunday</v>
      </c>
      <c r="H45585" s="3">
        <v>0.78130787037037042</v>
      </c>
      <c r="I45585">
        <v>12.75</v>
      </c>
      <c r="J45585">
        <v>12.75</v>
      </c>
      <c r="K45585" s="1" t="s">
        <v>171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 t="shared" si="712"/>
        <v>Sunday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 t="shared" si="712"/>
        <v>Sunday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 t="shared" si="712"/>
        <v>Sunday</v>
      </c>
      <c r="H45588" s="3">
        <v>0.78594907407407411</v>
      </c>
      <c r="I45588">
        <v>12</v>
      </c>
      <c r="J45588">
        <v>12</v>
      </c>
      <c r="K45588" s="1" t="s">
        <v>171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 t="shared" si="712"/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 t="shared" si="712"/>
        <v>Sunday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 t="shared" si="712"/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 t="shared" si="712"/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 t="shared" si="712"/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 t="shared" si="712"/>
        <v>Sunday</v>
      </c>
      <c r="H45594" s="3">
        <v>0.81853009259259257</v>
      </c>
      <c r="I45594">
        <v>12</v>
      </c>
      <c r="J45594">
        <v>12</v>
      </c>
      <c r="K45594" s="1" t="s">
        <v>171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 t="shared" si="712"/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1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 t="shared" si="712"/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 t="shared" si="712"/>
        <v>Sunday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 t="shared" si="712"/>
        <v>Sunday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 t="shared" si="712"/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 t="shared" si="712"/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 t="shared" si="712"/>
        <v>Sunday</v>
      </c>
      <c r="H45601" s="3">
        <v>0.82305555555555554</v>
      </c>
      <c r="I45601">
        <v>12.5</v>
      </c>
      <c r="J45601">
        <v>12.5</v>
      </c>
      <c r="K45601" s="1" t="s">
        <v>171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 t="shared" si="712"/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 t="shared" si="712"/>
        <v>Sunday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 t="shared" si="712"/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 t="shared" si="712"/>
        <v>Sunday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 t="shared" si="712"/>
        <v>Sunday</v>
      </c>
      <c r="H45606" s="3">
        <v>0.83164351851851848</v>
      </c>
      <c r="I45606">
        <v>12.5</v>
      </c>
      <c r="J45606">
        <v>12.5</v>
      </c>
      <c r="K45606" s="1" t="s">
        <v>171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 t="shared" si="712"/>
        <v>Sunday</v>
      </c>
      <c r="H45607" s="3">
        <v>0.83164351851851848</v>
      </c>
      <c r="I45607">
        <v>12</v>
      </c>
      <c r="J45607">
        <v>12</v>
      </c>
      <c r="K45607" s="1" t="s">
        <v>171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 t="shared" si="712"/>
        <v>Sunday</v>
      </c>
      <c r="H45608" s="3">
        <v>0.83262731481481478</v>
      </c>
      <c r="I45608">
        <v>10.5</v>
      </c>
      <c r="J45608">
        <v>10.5</v>
      </c>
      <c r="K45608" s="1" t="s">
        <v>171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 t="shared" si="712"/>
        <v>Sunday</v>
      </c>
      <c r="H45609" s="3">
        <v>0.83262731481481478</v>
      </c>
      <c r="I45609">
        <v>12.5</v>
      </c>
      <c r="J45609">
        <v>12.5</v>
      </c>
      <c r="K45609" s="1" t="s">
        <v>171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 t="shared" si="712"/>
        <v>Sunday</v>
      </c>
      <c r="H45610" s="3">
        <v>0.83262731481481478</v>
      </c>
      <c r="I45610">
        <v>12.25</v>
      </c>
      <c r="J45610">
        <v>12.25</v>
      </c>
      <c r="K45610" s="1" t="s">
        <v>171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 t="shared" si="712"/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 t="shared" si="712"/>
        <v>Sunday</v>
      </c>
      <c r="H45612" s="3">
        <v>0.83263888888888893</v>
      </c>
      <c r="I45612">
        <v>12.25</v>
      </c>
      <c r="J45612">
        <v>12.25</v>
      </c>
      <c r="K45612" s="1" t="s">
        <v>171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 t="shared" si="712"/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 t="shared" si="712"/>
        <v>Sunday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 t="shared" si="712"/>
        <v>Sunday</v>
      </c>
      <c r="H45615" s="3">
        <v>0.84393518518518518</v>
      </c>
      <c r="I45615">
        <v>12</v>
      </c>
      <c r="J45615">
        <v>12</v>
      </c>
      <c r="K45615" s="1" t="s">
        <v>171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 t="shared" si="712"/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 t="shared" si="712"/>
        <v>Sunday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 t="shared" si="712"/>
        <v>Sunday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 t="shared" si="712"/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 t="shared" si="712"/>
        <v>Sunday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 t="shared" si="712"/>
        <v>Sunday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 t="shared" si="712"/>
        <v>Sunday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 t="shared" si="712"/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 t="shared" si="712"/>
        <v>Sunday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 t="shared" si="712"/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 t="shared" si="712"/>
        <v>Sunday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 t="shared" si="712"/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 t="shared" si="712"/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 t="shared" si="712"/>
        <v>Monday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 t="shared" si="712"/>
        <v>Monday</v>
      </c>
      <c r="H45630" s="3">
        <v>0.48364583333333333</v>
      </c>
      <c r="I45630">
        <v>12.75</v>
      </c>
      <c r="J45630">
        <v>12.75</v>
      </c>
      <c r="K45630" s="1" t="s">
        <v>171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 t="shared" si="712"/>
        <v>Monday</v>
      </c>
      <c r="H45631" s="3">
        <v>0.48364583333333333</v>
      </c>
      <c r="I45631">
        <v>12</v>
      </c>
      <c r="J45631">
        <v>12</v>
      </c>
      <c r="K45631" s="1" t="s">
        <v>171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 t="shared" si="712"/>
        <v>Monday</v>
      </c>
      <c r="H45632" s="3">
        <v>0.49642361111111111</v>
      </c>
      <c r="I45632">
        <v>12.75</v>
      </c>
      <c r="J45632">
        <v>12.75</v>
      </c>
      <c r="K45632" s="1" t="s">
        <v>171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 t="shared" si="712"/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 t="shared" ref="G45634:G45697" si="713">TEXT(F:F,"dddd")</f>
        <v>Monday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 t="shared" si="713"/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 t="shared" si="713"/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 t="shared" si="713"/>
        <v>Monday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 t="shared" si="713"/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 t="shared" si="713"/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 t="shared" si="713"/>
        <v>Monday</v>
      </c>
      <c r="H45640" s="3">
        <v>0.50960648148148147</v>
      </c>
      <c r="I45640">
        <v>12.25</v>
      </c>
      <c r="J45640">
        <v>12.25</v>
      </c>
      <c r="K45640" s="1" t="s">
        <v>171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 t="shared" si="713"/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 t="shared" si="713"/>
        <v>Monday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 t="shared" si="713"/>
        <v>Monday</v>
      </c>
      <c r="H45643" s="3">
        <v>0.51974537037037039</v>
      </c>
      <c r="I45643">
        <v>12.75</v>
      </c>
      <c r="J45643">
        <v>12.75</v>
      </c>
      <c r="K45643" s="1" t="s">
        <v>171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 t="shared" si="713"/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 t="shared" si="713"/>
        <v>Monday</v>
      </c>
      <c r="H45645" s="3">
        <v>0.51974537037037039</v>
      </c>
      <c r="I45645">
        <v>12.5</v>
      </c>
      <c r="J45645">
        <v>12.5</v>
      </c>
      <c r="K45645" s="1" t="s">
        <v>171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 t="shared" si="713"/>
        <v>Monday</v>
      </c>
      <c r="H45646" s="3">
        <v>0.51974537037037039</v>
      </c>
      <c r="I45646">
        <v>12</v>
      </c>
      <c r="J45646">
        <v>12</v>
      </c>
      <c r="K45646" s="1" t="s">
        <v>171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 t="shared" si="713"/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 t="shared" si="713"/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 t="shared" si="713"/>
        <v>Monday</v>
      </c>
      <c r="H45649" s="3">
        <v>0.52547453703703706</v>
      </c>
      <c r="I45649">
        <v>12.75</v>
      </c>
      <c r="J45649">
        <v>12.75</v>
      </c>
      <c r="K45649" s="1" t="s">
        <v>171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 t="shared" si="713"/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 t="shared" si="713"/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 t="shared" si="713"/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 t="shared" si="713"/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 t="shared" si="713"/>
        <v>Monday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 t="shared" si="713"/>
        <v>Monday</v>
      </c>
      <c r="H45655" s="3">
        <v>0.53098379629629633</v>
      </c>
      <c r="I45655">
        <v>12.5</v>
      </c>
      <c r="J45655">
        <v>12.5</v>
      </c>
      <c r="K45655" s="1" t="s">
        <v>171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 t="shared" si="713"/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1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 t="shared" si="713"/>
        <v>Monday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 t="shared" si="713"/>
        <v>Monday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 t="shared" si="713"/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 t="shared" si="713"/>
        <v>Monday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 t="shared" si="713"/>
        <v>Monday</v>
      </c>
      <c r="H45661" s="3">
        <v>0.53708333333333336</v>
      </c>
      <c r="I45661">
        <v>12</v>
      </c>
      <c r="J45661">
        <v>12</v>
      </c>
      <c r="K45661" s="1" t="s">
        <v>171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 t="shared" si="713"/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 t="shared" si="713"/>
        <v>Monday</v>
      </c>
      <c r="H45663" s="3">
        <v>0.53708333333333336</v>
      </c>
      <c r="I45663">
        <v>11</v>
      </c>
      <c r="J45663">
        <v>11</v>
      </c>
      <c r="K45663" s="1" t="s">
        <v>171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 t="shared" si="713"/>
        <v>Monday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 t="shared" si="713"/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 t="shared" si="713"/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 t="shared" si="713"/>
        <v>Monday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 t="shared" si="713"/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 t="shared" si="713"/>
        <v>Monday</v>
      </c>
      <c r="H45669" s="3">
        <v>0.54814814814814816</v>
      </c>
      <c r="I45669">
        <v>12.75</v>
      </c>
      <c r="J45669">
        <v>12.75</v>
      </c>
      <c r="K45669" s="1" t="s">
        <v>171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 t="shared" si="713"/>
        <v>Monday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 t="shared" si="713"/>
        <v>Monday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 t="shared" si="713"/>
        <v>Monday</v>
      </c>
      <c r="H45672" s="3">
        <v>0.56187500000000001</v>
      </c>
      <c r="I45672">
        <v>12</v>
      </c>
      <c r="J45672">
        <v>12</v>
      </c>
      <c r="K45672" s="1" t="s">
        <v>171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 t="shared" si="713"/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 t="shared" si="713"/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 t="shared" si="713"/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 t="shared" si="713"/>
        <v>Monday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 t="shared" si="713"/>
        <v>Monday</v>
      </c>
      <c r="H45677" s="3">
        <v>0.58133101851851854</v>
      </c>
      <c r="I45677">
        <v>11</v>
      </c>
      <c r="J45677">
        <v>11</v>
      </c>
      <c r="K45677" s="1" t="s">
        <v>171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 t="shared" si="713"/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 t="shared" si="713"/>
        <v>Monday</v>
      </c>
      <c r="H45679" s="3">
        <v>0.60815972222222225</v>
      </c>
      <c r="I45679">
        <v>12</v>
      </c>
      <c r="J45679">
        <v>12</v>
      </c>
      <c r="K45679" s="1" t="s">
        <v>171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 t="shared" si="713"/>
        <v>Monday</v>
      </c>
      <c r="H45680" s="3">
        <v>0.60815972222222225</v>
      </c>
      <c r="I45680">
        <v>12.75</v>
      </c>
      <c r="J45680">
        <v>12.75</v>
      </c>
      <c r="K45680" s="1" t="s">
        <v>171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 t="shared" si="713"/>
        <v>Monday</v>
      </c>
      <c r="H45681" s="3">
        <v>0.60815972222222225</v>
      </c>
      <c r="I45681">
        <v>12.25</v>
      </c>
      <c r="J45681">
        <v>12.25</v>
      </c>
      <c r="K45681" s="1" t="s">
        <v>171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 t="shared" si="713"/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 t="shared" si="713"/>
        <v>Monday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 t="shared" si="713"/>
        <v>Monday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 t="shared" si="713"/>
        <v>Monday</v>
      </c>
      <c r="H45685" s="3">
        <v>0.64068287037037042</v>
      </c>
      <c r="I45685">
        <v>12</v>
      </c>
      <c r="J45685">
        <v>12</v>
      </c>
      <c r="K45685" s="1" t="s">
        <v>171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 t="shared" si="713"/>
        <v>Monday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 t="shared" si="713"/>
        <v>Monday</v>
      </c>
      <c r="H45687" s="3">
        <v>0.64068287037037042</v>
      </c>
      <c r="I45687">
        <v>12.25</v>
      </c>
      <c r="J45687">
        <v>12.25</v>
      </c>
      <c r="K45687" s="1" t="s">
        <v>171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 t="shared" si="713"/>
        <v>Monday</v>
      </c>
      <c r="H45688" s="3">
        <v>0.66763888888888889</v>
      </c>
      <c r="I45688">
        <v>12</v>
      </c>
      <c r="J45688">
        <v>12</v>
      </c>
      <c r="K45688" s="1" t="s">
        <v>171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 t="shared" si="713"/>
        <v>Monday</v>
      </c>
      <c r="H45689" s="3">
        <v>0.66853009259259255</v>
      </c>
      <c r="I45689">
        <v>12.5</v>
      </c>
      <c r="J45689">
        <v>12.5</v>
      </c>
      <c r="K45689" s="1" t="s">
        <v>171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 t="shared" si="713"/>
        <v>Monday</v>
      </c>
      <c r="H45690" s="3">
        <v>0.67046296296296293</v>
      </c>
      <c r="I45690">
        <v>12</v>
      </c>
      <c r="J45690">
        <v>12</v>
      </c>
      <c r="K45690" s="1" t="s">
        <v>171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 t="shared" si="713"/>
        <v>Monday</v>
      </c>
      <c r="H45691" s="3">
        <v>0.67046296296296293</v>
      </c>
      <c r="I45691">
        <v>12</v>
      </c>
      <c r="J45691">
        <v>12</v>
      </c>
      <c r="K45691" s="1" t="s">
        <v>171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 t="shared" si="713"/>
        <v>Monday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 t="shared" si="713"/>
        <v>Monday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 t="shared" si="713"/>
        <v>Monday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 t="shared" si="713"/>
        <v>Monday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 t="shared" si="713"/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 t="shared" si="713"/>
        <v>Monday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 t="shared" ref="G45698:G45761" si="714">TEXT(F:F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 t="shared" si="714"/>
        <v>Monday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 t="shared" si="714"/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 t="shared" si="714"/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 t="shared" si="714"/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 t="shared" si="714"/>
        <v>Monday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 t="shared" si="714"/>
        <v>Monday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 t="shared" si="714"/>
        <v>Monday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 t="shared" si="714"/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 t="shared" si="714"/>
        <v>Monday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 t="shared" si="714"/>
        <v>Monday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 t="shared" si="714"/>
        <v>Monday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 t="shared" si="714"/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 t="shared" si="714"/>
        <v>Monday</v>
      </c>
      <c r="H45711" s="3">
        <v>0.73660879629629628</v>
      </c>
      <c r="I45711">
        <v>12</v>
      </c>
      <c r="J45711">
        <v>12</v>
      </c>
      <c r="K45711" s="1" t="s">
        <v>171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 t="shared" si="714"/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 t="shared" si="714"/>
        <v>Monday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 t="shared" si="714"/>
        <v>Monday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 t="shared" si="714"/>
        <v>Monday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 t="shared" si="714"/>
        <v>Monday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 t="shared" si="714"/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 t="shared" si="714"/>
        <v>Monday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 t="shared" si="714"/>
        <v>Monday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 t="shared" si="714"/>
        <v>Monday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 t="shared" si="714"/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 t="shared" si="714"/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 t="shared" si="714"/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 t="shared" si="714"/>
        <v>Monday</v>
      </c>
      <c r="H45724" s="3">
        <v>0.77179398148148148</v>
      </c>
      <c r="I45724">
        <v>12.5</v>
      </c>
      <c r="J45724">
        <v>12.5</v>
      </c>
      <c r="K45724" s="1" t="s">
        <v>171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 t="shared" si="714"/>
        <v>Monday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 t="shared" si="714"/>
        <v>Monday</v>
      </c>
      <c r="H45726" s="3">
        <v>0.78365740740740741</v>
      </c>
      <c r="I45726">
        <v>12.25</v>
      </c>
      <c r="J45726">
        <v>12.25</v>
      </c>
      <c r="K45726" s="1" t="s">
        <v>171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 t="shared" si="714"/>
        <v>Monday</v>
      </c>
      <c r="H45727" s="3">
        <v>0.78365740740740741</v>
      </c>
      <c r="I45727">
        <v>12</v>
      </c>
      <c r="J45727">
        <v>12</v>
      </c>
      <c r="K45727" s="1" t="s">
        <v>171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 t="shared" si="714"/>
        <v>Monday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 t="shared" si="714"/>
        <v>Monday</v>
      </c>
      <c r="H45729" s="3">
        <v>0.78452546296296299</v>
      </c>
      <c r="I45729">
        <v>12</v>
      </c>
      <c r="J45729">
        <v>12</v>
      </c>
      <c r="K45729" s="1" t="s">
        <v>171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 t="shared" si="714"/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 t="shared" si="714"/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 t="shared" si="714"/>
        <v>Monday</v>
      </c>
      <c r="H45732" s="3">
        <v>0.7913310185185185</v>
      </c>
      <c r="I45732">
        <v>12.75</v>
      </c>
      <c r="J45732">
        <v>12.75</v>
      </c>
      <c r="K45732" s="1" t="s">
        <v>171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 t="shared" si="714"/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 t="shared" si="714"/>
        <v>Monday</v>
      </c>
      <c r="H45734" s="3">
        <v>0.79483796296296294</v>
      </c>
      <c r="I45734">
        <v>12</v>
      </c>
      <c r="J45734">
        <v>12</v>
      </c>
      <c r="K45734" s="1" t="s">
        <v>171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 t="shared" si="714"/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 t="shared" si="714"/>
        <v>Monday</v>
      </c>
      <c r="H45736" s="3">
        <v>0.81050925925925921</v>
      </c>
      <c r="I45736">
        <v>11</v>
      </c>
      <c r="J45736">
        <v>11</v>
      </c>
      <c r="K45736" s="1" t="s">
        <v>171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 t="shared" si="714"/>
        <v>Monday</v>
      </c>
      <c r="H45737" s="3">
        <v>0.81050925925925921</v>
      </c>
      <c r="I45737">
        <v>12.75</v>
      </c>
      <c r="J45737">
        <v>12.75</v>
      </c>
      <c r="K45737" s="1" t="s">
        <v>171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 t="shared" si="714"/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 t="shared" si="714"/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 t="shared" si="714"/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 t="shared" si="714"/>
        <v>Monday</v>
      </c>
      <c r="H45741" s="3">
        <v>0.82343750000000004</v>
      </c>
      <c r="I45741">
        <v>12.5</v>
      </c>
      <c r="J45741">
        <v>12.5</v>
      </c>
      <c r="K45741" s="1" t="s">
        <v>171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 t="shared" si="714"/>
        <v>Monday</v>
      </c>
      <c r="H45742" s="3">
        <v>0.82644675925925926</v>
      </c>
      <c r="I45742">
        <v>12</v>
      </c>
      <c r="J45742">
        <v>24</v>
      </c>
      <c r="K45742" s="1" t="s">
        <v>171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 t="shared" si="714"/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 t="shared" si="714"/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 t="shared" si="714"/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 t="shared" si="714"/>
        <v>Monday</v>
      </c>
      <c r="H45746" s="3">
        <v>0.84420138888888885</v>
      </c>
      <c r="I45746">
        <v>12.75</v>
      </c>
      <c r="J45746">
        <v>12.75</v>
      </c>
      <c r="K45746" s="1" t="s">
        <v>171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 t="shared" si="714"/>
        <v>Monday</v>
      </c>
      <c r="H45747" s="3">
        <v>0.84614583333333337</v>
      </c>
      <c r="I45747">
        <v>12</v>
      </c>
      <c r="J45747">
        <v>12</v>
      </c>
      <c r="K45747" s="1" t="s">
        <v>171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 t="shared" si="714"/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 t="shared" si="714"/>
        <v>Monday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 t="shared" si="714"/>
        <v>Monday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 t="shared" si="714"/>
        <v>Monday</v>
      </c>
      <c r="H45751" s="3">
        <v>0.85133101851851856</v>
      </c>
      <c r="I45751">
        <v>12</v>
      </c>
      <c r="J45751">
        <v>12</v>
      </c>
      <c r="K45751" s="1" t="s">
        <v>171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 t="shared" si="714"/>
        <v>Monday</v>
      </c>
      <c r="H45752" s="3">
        <v>0.8533101851851852</v>
      </c>
      <c r="I45752">
        <v>12</v>
      </c>
      <c r="J45752">
        <v>12</v>
      </c>
      <c r="K45752" s="1" t="s">
        <v>171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 t="shared" si="714"/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 t="shared" si="714"/>
        <v>Monday</v>
      </c>
      <c r="H45754" s="3">
        <v>0.8533101851851852</v>
      </c>
      <c r="I45754">
        <v>10.5</v>
      </c>
      <c r="J45754">
        <v>10.5</v>
      </c>
      <c r="K45754" s="1" t="s">
        <v>171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 t="shared" si="714"/>
        <v>Monday</v>
      </c>
      <c r="H45755" s="3">
        <v>0.86260416666666662</v>
      </c>
      <c r="I45755">
        <v>12.5</v>
      </c>
      <c r="J45755">
        <v>12.5</v>
      </c>
      <c r="K45755" s="1" t="s">
        <v>171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 t="shared" si="714"/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 t="shared" si="714"/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 t="shared" si="714"/>
        <v>Monday</v>
      </c>
      <c r="H45758" s="3">
        <v>0.86614583333333328</v>
      </c>
      <c r="I45758">
        <v>12.5</v>
      </c>
      <c r="J45758">
        <v>12.5</v>
      </c>
      <c r="K45758" s="1" t="s">
        <v>171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 t="shared" si="714"/>
        <v>Monday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 t="shared" si="714"/>
        <v>Monday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 t="shared" si="714"/>
        <v>Monday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 t="shared" ref="G45762:G45825" si="715">TEXT(F:F,"dddd")</f>
        <v>Monday</v>
      </c>
      <c r="H45762" s="3">
        <v>0.8703819444444445</v>
      </c>
      <c r="I45762">
        <v>12.5</v>
      </c>
      <c r="J45762">
        <v>12.5</v>
      </c>
      <c r="K45762" s="1" t="s">
        <v>171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 t="shared" si="715"/>
        <v>Monday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 t="shared" si="715"/>
        <v>Monday</v>
      </c>
      <c r="H45764" s="3">
        <v>0.90767361111111111</v>
      </c>
      <c r="I45764">
        <v>12</v>
      </c>
      <c r="J45764">
        <v>12</v>
      </c>
      <c r="K45764" s="1" t="s">
        <v>171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 t="shared" si="715"/>
        <v>Monday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 t="shared" si="715"/>
        <v>Monday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 t="shared" si="715"/>
        <v>Monday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 t="shared" si="715"/>
        <v>Monday</v>
      </c>
      <c r="H45768" s="3">
        <v>0.91168981481481481</v>
      </c>
      <c r="I45768">
        <v>12</v>
      </c>
      <c r="J45768">
        <v>12</v>
      </c>
      <c r="K45768" s="1" t="s">
        <v>171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 t="shared" si="715"/>
        <v>Monday</v>
      </c>
      <c r="H45769" s="3">
        <v>0.91168981481481481</v>
      </c>
      <c r="I45769">
        <v>12.5</v>
      </c>
      <c r="J45769">
        <v>12.5</v>
      </c>
      <c r="K45769" s="1" t="s">
        <v>171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 t="shared" si="715"/>
        <v>Monday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 t="shared" si="715"/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 t="shared" si="715"/>
        <v>Monday</v>
      </c>
      <c r="H45772" s="3">
        <v>0.94989583333333338</v>
      </c>
      <c r="I45772">
        <v>12.75</v>
      </c>
      <c r="J45772">
        <v>12.75</v>
      </c>
      <c r="K45772" s="1" t="s">
        <v>171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 t="shared" si="715"/>
        <v>Monday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 t="shared" si="715"/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 t="shared" si="715"/>
        <v>Tuesday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 t="shared" si="715"/>
        <v>Tuesday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 t="shared" si="715"/>
        <v>Tuesday</v>
      </c>
      <c r="H45777" s="3">
        <v>0.47944444444444445</v>
      </c>
      <c r="I45777">
        <v>12.75</v>
      </c>
      <c r="J45777">
        <v>12.75</v>
      </c>
      <c r="K45777" s="1" t="s">
        <v>171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 t="shared" si="715"/>
        <v>Tuesday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 t="shared" si="715"/>
        <v>Tuesday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 t="shared" si="715"/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 t="shared" si="715"/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 t="shared" si="715"/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 t="shared" si="715"/>
        <v>Tuesday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 t="shared" si="715"/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 t="shared" si="715"/>
        <v>Tuesday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 t="shared" si="715"/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 t="shared" si="715"/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 t="shared" si="715"/>
        <v>Tuesday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 t="shared" si="715"/>
        <v>Tuesday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 t="shared" si="715"/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 t="shared" si="715"/>
        <v>Tuesday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 t="shared" si="715"/>
        <v>Tuesday</v>
      </c>
      <c r="H45792" s="3">
        <v>0.54777777777777781</v>
      </c>
      <c r="I45792">
        <v>12.5</v>
      </c>
      <c r="J45792">
        <v>12.5</v>
      </c>
      <c r="K45792" s="1" t="s">
        <v>171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 t="shared" si="715"/>
        <v>Tuesday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 t="shared" si="715"/>
        <v>Tuesday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 t="shared" si="715"/>
        <v>Tuesday</v>
      </c>
      <c r="H45795" s="3">
        <v>0.55880787037037039</v>
      </c>
      <c r="I45795">
        <v>12</v>
      </c>
      <c r="J45795">
        <v>12</v>
      </c>
      <c r="K45795" s="1" t="s">
        <v>171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 t="shared" si="715"/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 t="shared" si="715"/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 t="shared" si="715"/>
        <v>Tuesday</v>
      </c>
      <c r="H45798" s="3">
        <v>0.55884259259259261</v>
      </c>
      <c r="I45798">
        <v>11</v>
      </c>
      <c r="J45798">
        <v>11</v>
      </c>
      <c r="K45798" s="1" t="s">
        <v>171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 t="shared" si="715"/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 t="shared" si="715"/>
        <v>Tuesday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 t="shared" si="715"/>
        <v>Tuesday</v>
      </c>
      <c r="H45801" s="3">
        <v>0.56247685185185181</v>
      </c>
      <c r="I45801">
        <v>12.5</v>
      </c>
      <c r="J45801">
        <v>12.5</v>
      </c>
      <c r="K45801" s="1" t="s">
        <v>171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 t="shared" si="715"/>
        <v>Tuesday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 t="shared" si="715"/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 t="shared" si="715"/>
        <v>Tuesday</v>
      </c>
      <c r="H45804" s="3">
        <v>0.56510416666666663</v>
      </c>
      <c r="I45804">
        <v>12.75</v>
      </c>
      <c r="J45804">
        <v>12.75</v>
      </c>
      <c r="K45804" s="1" t="s">
        <v>171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 t="shared" si="715"/>
        <v>Tuesday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 t="shared" si="715"/>
        <v>Tuesday</v>
      </c>
      <c r="H45806" s="3">
        <v>0.56510416666666663</v>
      </c>
      <c r="I45806">
        <v>9.75</v>
      </c>
      <c r="J45806">
        <v>9.75</v>
      </c>
      <c r="K45806" s="1" t="s">
        <v>171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 t="shared" si="715"/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 t="shared" si="715"/>
        <v>Tuesday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 t="shared" si="715"/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 t="shared" si="715"/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 t="shared" si="715"/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 t="shared" si="715"/>
        <v>Tuesday</v>
      </c>
      <c r="H45812" s="3">
        <v>0.57030092592592596</v>
      </c>
      <c r="I45812">
        <v>12</v>
      </c>
      <c r="J45812">
        <v>12</v>
      </c>
      <c r="K45812" s="1" t="s">
        <v>171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 t="shared" si="715"/>
        <v>Tuesday</v>
      </c>
      <c r="H45813" s="3">
        <v>0.57039351851851849</v>
      </c>
      <c r="I45813">
        <v>12.25</v>
      </c>
      <c r="J45813">
        <v>12.25</v>
      </c>
      <c r="K45813" s="1" t="s">
        <v>171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 t="shared" si="715"/>
        <v>Tuesday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 t="shared" si="715"/>
        <v>Tuesday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 t="shared" si="715"/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1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 t="shared" si="715"/>
        <v>Tuesday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 t="shared" si="715"/>
        <v>Tuesday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 t="shared" si="715"/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 t="shared" si="715"/>
        <v>Tuesday</v>
      </c>
      <c r="H45820" s="3">
        <v>0.5788888888888889</v>
      </c>
      <c r="I45820">
        <v>12</v>
      </c>
      <c r="J45820">
        <v>12</v>
      </c>
      <c r="K45820" s="1" t="s">
        <v>171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 t="shared" si="715"/>
        <v>Tuesday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 t="shared" si="715"/>
        <v>Tuesday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 t="shared" si="715"/>
        <v>Tuesday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 t="shared" si="715"/>
        <v>Tuesday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 t="shared" si="715"/>
        <v>Tuesday</v>
      </c>
      <c r="H45825" s="3">
        <v>0.64881944444444439</v>
      </c>
      <c r="I45825">
        <v>12.5</v>
      </c>
      <c r="J45825">
        <v>12.5</v>
      </c>
      <c r="K45825" s="1" t="s">
        <v>171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 t="shared" ref="G45826:G45889" si="716">TEXT(F:F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 t="shared" si="716"/>
        <v>Tuesday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 t="shared" si="716"/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 t="shared" si="716"/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 t="shared" si="716"/>
        <v>Tuesday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 t="shared" si="716"/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 t="shared" si="716"/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 t="shared" si="716"/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 t="shared" si="716"/>
        <v>Tuesday</v>
      </c>
      <c r="H45834" s="3">
        <v>0.68861111111111106</v>
      </c>
      <c r="I45834">
        <v>12.5</v>
      </c>
      <c r="J45834">
        <v>12.5</v>
      </c>
      <c r="K45834" s="1" t="s">
        <v>171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 t="shared" si="716"/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 t="shared" si="716"/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 t="shared" si="716"/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 t="shared" si="716"/>
        <v>Tuesday</v>
      </c>
      <c r="H45838" s="3">
        <v>0.69049768518518517</v>
      </c>
      <c r="I45838">
        <v>12.5</v>
      </c>
      <c r="J45838">
        <v>12.5</v>
      </c>
      <c r="K45838" s="1" t="s">
        <v>171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 t="shared" si="716"/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 t="shared" si="716"/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 t="shared" si="716"/>
        <v>Tuesday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 t="shared" si="716"/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 t="shared" si="716"/>
        <v>Tuesday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 t="shared" si="716"/>
        <v>Tuesday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 t="shared" si="716"/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 t="shared" si="716"/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 t="shared" si="716"/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 t="shared" si="716"/>
        <v>Tuesday</v>
      </c>
      <c r="H45848" s="3">
        <v>0.73972222222222217</v>
      </c>
      <c r="I45848">
        <v>12</v>
      </c>
      <c r="J45848">
        <v>12</v>
      </c>
      <c r="K45848" s="1" t="s">
        <v>171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 t="shared" si="716"/>
        <v>Tuesday</v>
      </c>
      <c r="H45849" s="3">
        <v>0.7588773148148148</v>
      </c>
      <c r="I45849">
        <v>12</v>
      </c>
      <c r="J45849">
        <v>12</v>
      </c>
      <c r="K45849" s="1" t="s">
        <v>171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 t="shared" si="716"/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 t="shared" si="716"/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 t="shared" si="716"/>
        <v>Tuesday</v>
      </c>
      <c r="H45852" s="3">
        <v>0.76663194444444449</v>
      </c>
      <c r="I45852">
        <v>11</v>
      </c>
      <c r="J45852">
        <v>11</v>
      </c>
      <c r="K45852" s="1" t="s">
        <v>171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 t="shared" si="716"/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 t="shared" si="716"/>
        <v>Tuesday</v>
      </c>
      <c r="H45854" s="3">
        <v>0.77260416666666665</v>
      </c>
      <c r="I45854">
        <v>12.75</v>
      </c>
      <c r="J45854">
        <v>12.75</v>
      </c>
      <c r="K45854" s="1" t="s">
        <v>171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 t="shared" si="716"/>
        <v>Tuesday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 t="shared" si="716"/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 t="shared" si="716"/>
        <v>Tuesday</v>
      </c>
      <c r="H45857" s="3">
        <v>0.77545138888888887</v>
      </c>
      <c r="I45857">
        <v>12</v>
      </c>
      <c r="J45857">
        <v>12</v>
      </c>
      <c r="K45857" s="1" t="s">
        <v>171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 t="shared" si="716"/>
        <v>Tuesday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 t="shared" si="716"/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 t="shared" si="716"/>
        <v>Tuesday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 t="shared" si="716"/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 t="shared" si="716"/>
        <v>Tuesday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 t="shared" si="716"/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 t="shared" si="716"/>
        <v>Tuesday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 t="shared" si="716"/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 t="shared" si="716"/>
        <v>Tuesday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 t="shared" si="716"/>
        <v>Tuesday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 t="shared" si="716"/>
        <v>Tuesday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 t="shared" si="716"/>
        <v>Tuesday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 t="shared" si="716"/>
        <v>Tuesday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 t="shared" si="716"/>
        <v>Tuesday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 t="shared" si="716"/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 t="shared" si="716"/>
        <v>Tuesday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 t="shared" si="716"/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 t="shared" si="716"/>
        <v>Tuesday</v>
      </c>
      <c r="H45875" s="3">
        <v>0.84722222222222221</v>
      </c>
      <c r="I45875">
        <v>12</v>
      </c>
      <c r="J45875">
        <v>12</v>
      </c>
      <c r="K45875" s="1" t="s">
        <v>171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 t="shared" si="716"/>
        <v>Tuesday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 t="shared" si="716"/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 t="shared" si="716"/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 t="shared" si="716"/>
        <v>Tuesday</v>
      </c>
      <c r="H45879" s="3">
        <v>0.90342592592592597</v>
      </c>
      <c r="I45879">
        <v>12.75</v>
      </c>
      <c r="J45879">
        <v>12.75</v>
      </c>
      <c r="K45879" s="1" t="s">
        <v>171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 t="shared" si="716"/>
        <v>Tuesday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 t="shared" si="716"/>
        <v>Tuesday</v>
      </c>
      <c r="H45881" s="3">
        <v>0.92291666666666672</v>
      </c>
      <c r="I45881">
        <v>12</v>
      </c>
      <c r="J45881">
        <v>12</v>
      </c>
      <c r="K45881" s="1" t="s">
        <v>171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 t="shared" si="716"/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 t="shared" si="716"/>
        <v>Wednesday</v>
      </c>
      <c r="H45883" s="3">
        <v>0.48215277777777776</v>
      </c>
      <c r="I45883">
        <v>12.25</v>
      </c>
      <c r="J45883">
        <v>12.25</v>
      </c>
      <c r="K45883" s="1" t="s">
        <v>171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 t="shared" si="716"/>
        <v>Wednesday</v>
      </c>
      <c r="H45884" s="3">
        <v>0.4934027777777778</v>
      </c>
      <c r="I45884">
        <v>12</v>
      </c>
      <c r="J45884">
        <v>12</v>
      </c>
      <c r="K45884" s="1" t="s">
        <v>171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 t="shared" si="716"/>
        <v>Wednesday</v>
      </c>
      <c r="H45885" s="3">
        <v>0.4934027777777778</v>
      </c>
      <c r="I45885">
        <v>9.75</v>
      </c>
      <c r="J45885">
        <v>9.75</v>
      </c>
      <c r="K45885" s="1" t="s">
        <v>171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 t="shared" si="716"/>
        <v>Wednesday</v>
      </c>
      <c r="H45886" s="3">
        <v>0.49674768518518519</v>
      </c>
      <c r="I45886">
        <v>12.5</v>
      </c>
      <c r="J45886">
        <v>12.5</v>
      </c>
      <c r="K45886" s="1" t="s">
        <v>171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 t="shared" si="716"/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 t="shared" si="716"/>
        <v>Wednesday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 t="shared" si="716"/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 t="shared" ref="G45890:G45953" si="717">TEXT(F:F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 t="shared" si="717"/>
        <v>Wednesday</v>
      </c>
      <c r="H45891" s="3">
        <v>0.50334490740740745</v>
      </c>
      <c r="I45891">
        <v>9.75</v>
      </c>
      <c r="J45891">
        <v>9.75</v>
      </c>
      <c r="K45891" s="1" t="s">
        <v>171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 t="shared" si="717"/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 t="shared" si="717"/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 t="shared" si="717"/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1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 t="shared" si="717"/>
        <v>Wednesday</v>
      </c>
      <c r="H45895" s="3">
        <v>0.50754629629629633</v>
      </c>
      <c r="I45895">
        <v>12.5</v>
      </c>
      <c r="J45895">
        <v>12.5</v>
      </c>
      <c r="K45895" s="1" t="s">
        <v>171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 t="shared" si="717"/>
        <v>Wednesday</v>
      </c>
      <c r="H45896" s="3">
        <v>0.50754629629629633</v>
      </c>
      <c r="I45896">
        <v>11</v>
      </c>
      <c r="J45896">
        <v>11</v>
      </c>
      <c r="K45896" s="1" t="s">
        <v>171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 t="shared" si="717"/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 t="shared" si="717"/>
        <v>Wednesday</v>
      </c>
      <c r="H45898" s="3">
        <v>0.51701388888888888</v>
      </c>
      <c r="I45898">
        <v>12.75</v>
      </c>
      <c r="J45898">
        <v>12.75</v>
      </c>
      <c r="K45898" s="1" t="s">
        <v>171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 t="shared" si="717"/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 t="shared" si="717"/>
        <v>Wednesday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 t="shared" si="717"/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 t="shared" si="717"/>
        <v>Wednesday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 t="shared" si="717"/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 t="shared" si="717"/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 t="shared" si="717"/>
        <v>Wednesday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 t="shared" si="717"/>
        <v>Wednesday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 t="shared" si="717"/>
        <v>Wednesday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 t="shared" si="717"/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 t="shared" si="717"/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 t="shared" si="717"/>
        <v>Wednesday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 t="shared" si="717"/>
        <v>Wednesday</v>
      </c>
      <c r="H45911" s="3">
        <v>0.55026620370370372</v>
      </c>
      <c r="I45911">
        <v>12.5</v>
      </c>
      <c r="J45911">
        <v>12.5</v>
      </c>
      <c r="K45911" s="1" t="s">
        <v>171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 t="shared" si="717"/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 t="shared" si="717"/>
        <v>Wednesday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 t="shared" si="717"/>
        <v>Wednesday</v>
      </c>
      <c r="H45914" s="3">
        <v>0.5561342592592593</v>
      </c>
      <c r="I45914">
        <v>12.75</v>
      </c>
      <c r="J45914">
        <v>12.75</v>
      </c>
      <c r="K45914" s="1" t="s">
        <v>171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 t="shared" si="717"/>
        <v>Wednesday</v>
      </c>
      <c r="H45915" s="3">
        <v>0.5561342592592593</v>
      </c>
      <c r="I45915">
        <v>10.5</v>
      </c>
      <c r="J45915">
        <v>10.5</v>
      </c>
      <c r="K45915" s="1" t="s">
        <v>171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 t="shared" si="717"/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 t="shared" si="717"/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 t="shared" si="717"/>
        <v>Wednesday</v>
      </c>
      <c r="H45918" s="3">
        <v>0.55858796296296298</v>
      </c>
      <c r="I45918">
        <v>12.5</v>
      </c>
      <c r="J45918">
        <v>12.5</v>
      </c>
      <c r="K45918" s="1" t="s">
        <v>171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 t="shared" si="717"/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 t="shared" si="717"/>
        <v>Wednesday</v>
      </c>
      <c r="H45920" s="3">
        <v>0.57039351851851849</v>
      </c>
      <c r="I45920">
        <v>12</v>
      </c>
      <c r="J45920">
        <v>12</v>
      </c>
      <c r="K45920" s="1" t="s">
        <v>171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 t="shared" si="717"/>
        <v>Wednesday</v>
      </c>
      <c r="H45921" s="3">
        <v>0.57039351851851849</v>
      </c>
      <c r="I45921">
        <v>10.5</v>
      </c>
      <c r="J45921">
        <v>10.5</v>
      </c>
      <c r="K45921" s="1" t="s">
        <v>171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 t="shared" si="717"/>
        <v>Wednesday</v>
      </c>
      <c r="H45922" s="3">
        <v>0.57039351851851849</v>
      </c>
      <c r="I45922">
        <v>12</v>
      </c>
      <c r="J45922">
        <v>12</v>
      </c>
      <c r="K45922" s="1" t="s">
        <v>171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 t="shared" si="717"/>
        <v>Wednesday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 t="shared" si="717"/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 t="shared" si="717"/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 t="shared" si="717"/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 t="shared" si="717"/>
        <v>Wednesday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 t="shared" si="717"/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 t="shared" si="717"/>
        <v>Wednesday</v>
      </c>
      <c r="H45929" s="3">
        <v>0.57039351851851849</v>
      </c>
      <c r="I45929">
        <v>12.75</v>
      </c>
      <c r="J45929">
        <v>12.75</v>
      </c>
      <c r="K45929" s="1" t="s">
        <v>171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 t="shared" si="717"/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 t="shared" si="717"/>
        <v>Wednesday</v>
      </c>
      <c r="H45931" s="3">
        <v>0.57039351851851849</v>
      </c>
      <c r="I45931">
        <v>12.5</v>
      </c>
      <c r="J45931">
        <v>12.5</v>
      </c>
      <c r="K45931" s="1" t="s">
        <v>171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 t="shared" si="717"/>
        <v>Wednesday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 t="shared" si="717"/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 t="shared" si="717"/>
        <v>Wednesday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 t="shared" si="717"/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 t="shared" si="717"/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 t="shared" si="717"/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 t="shared" si="717"/>
        <v>Wednesday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 t="shared" si="717"/>
        <v>Wednesday</v>
      </c>
      <c r="H45939" s="3">
        <v>0.60918981481481482</v>
      </c>
      <c r="I45939">
        <v>12.25</v>
      </c>
      <c r="J45939">
        <v>12.25</v>
      </c>
      <c r="K45939" s="1" t="s">
        <v>171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 t="shared" si="717"/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 t="shared" si="717"/>
        <v>Wednesday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 t="shared" si="717"/>
        <v>Wednesday</v>
      </c>
      <c r="H45942" s="3">
        <v>0.62232638888888892</v>
      </c>
      <c r="I45942">
        <v>12</v>
      </c>
      <c r="J45942">
        <v>12</v>
      </c>
      <c r="K45942" s="1" t="s">
        <v>171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 t="shared" si="717"/>
        <v>Wednesday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 t="shared" si="717"/>
        <v>Wednesday</v>
      </c>
      <c r="H45944" s="3">
        <v>0.62822916666666662</v>
      </c>
      <c r="I45944">
        <v>9.75</v>
      </c>
      <c r="J45944">
        <v>9.75</v>
      </c>
      <c r="K45944" s="1" t="s">
        <v>171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 t="shared" si="717"/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 t="shared" si="717"/>
        <v>Wednesday</v>
      </c>
      <c r="H45946" s="3">
        <v>0.62836805555555553</v>
      </c>
      <c r="I45946">
        <v>12</v>
      </c>
      <c r="J45946">
        <v>12</v>
      </c>
      <c r="K45946" s="1" t="s">
        <v>171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 t="shared" si="717"/>
        <v>Wednesday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 t="shared" si="717"/>
        <v>Wednesday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 t="shared" si="717"/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 t="shared" si="717"/>
        <v>Wednesday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 t="shared" si="717"/>
        <v>Wednesday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 t="shared" si="717"/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 t="shared" si="717"/>
        <v>Wednesday</v>
      </c>
      <c r="H45953" s="3">
        <v>0.62836805555555553</v>
      </c>
      <c r="I45953">
        <v>12.5</v>
      </c>
      <c r="J45953">
        <v>12.5</v>
      </c>
      <c r="K45953" s="1" t="s">
        <v>171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 t="shared" ref="G45954:G46017" si="718">TEXT(F:F,"dddd")</f>
        <v>Wednesday</v>
      </c>
      <c r="H45954" s="3">
        <v>0.62836805555555553</v>
      </c>
      <c r="I45954">
        <v>12.5</v>
      </c>
      <c r="J45954">
        <v>12.5</v>
      </c>
      <c r="K45954" s="1" t="s">
        <v>171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 t="shared" si="718"/>
        <v>Wednesday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 t="shared" si="718"/>
        <v>Wednesday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 t="shared" si="718"/>
        <v>Wednesday</v>
      </c>
      <c r="H45957" s="3">
        <v>0.64773148148148152</v>
      </c>
      <c r="I45957">
        <v>12</v>
      </c>
      <c r="J45957">
        <v>12</v>
      </c>
      <c r="K45957" s="1" t="s">
        <v>171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 t="shared" si="718"/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 t="shared" si="718"/>
        <v>Wednesday</v>
      </c>
      <c r="H45959" s="3">
        <v>0.64773148148148152</v>
      </c>
      <c r="I45959">
        <v>12</v>
      </c>
      <c r="J45959">
        <v>12</v>
      </c>
      <c r="K45959" s="1" t="s">
        <v>171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 t="shared" si="718"/>
        <v>Wednesday</v>
      </c>
      <c r="H45960" s="3">
        <v>0.65607638888888886</v>
      </c>
      <c r="I45960">
        <v>12</v>
      </c>
      <c r="J45960">
        <v>12</v>
      </c>
      <c r="K45960" s="1" t="s">
        <v>171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 t="shared" si="718"/>
        <v>Wednesday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 t="shared" si="718"/>
        <v>Wednesday</v>
      </c>
      <c r="H45962" s="3">
        <v>0.6582175925925926</v>
      </c>
      <c r="I45962">
        <v>12</v>
      </c>
      <c r="J45962">
        <v>12</v>
      </c>
      <c r="K45962" s="1" t="s">
        <v>171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 t="shared" si="718"/>
        <v>Wednesday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 t="shared" si="718"/>
        <v>Wednesday</v>
      </c>
      <c r="H45964" s="3">
        <v>0.66806712962962966</v>
      </c>
      <c r="I45964">
        <v>10.5</v>
      </c>
      <c r="J45964">
        <v>10.5</v>
      </c>
      <c r="K45964" s="1" t="s">
        <v>171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 t="shared" si="718"/>
        <v>Wednesday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 t="shared" si="718"/>
        <v>Wednesday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 t="shared" si="718"/>
        <v>Wednesday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 t="shared" si="718"/>
        <v>Wednesday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 t="shared" si="718"/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 t="shared" si="718"/>
        <v>Wednesday</v>
      </c>
      <c r="H45970" s="3">
        <v>0.70633101851851854</v>
      </c>
      <c r="I45970">
        <v>12.75</v>
      </c>
      <c r="J45970">
        <v>12.75</v>
      </c>
      <c r="K45970" s="1" t="s">
        <v>171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 t="shared" si="718"/>
        <v>Wednesday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 t="shared" si="718"/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 t="shared" si="718"/>
        <v>Wednesday</v>
      </c>
      <c r="H45973" s="3">
        <v>0.71638888888888885</v>
      </c>
      <c r="I45973">
        <v>12</v>
      </c>
      <c r="J45973">
        <v>12</v>
      </c>
      <c r="K45973" s="1" t="s">
        <v>171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 t="shared" si="718"/>
        <v>Wednesday</v>
      </c>
      <c r="H45974" s="3">
        <v>0.71638888888888885</v>
      </c>
      <c r="I45974">
        <v>12</v>
      </c>
      <c r="J45974">
        <v>12</v>
      </c>
      <c r="K45974" s="1" t="s">
        <v>171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 t="shared" si="718"/>
        <v>Wednesday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 t="shared" si="718"/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 t="shared" si="718"/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 t="shared" si="718"/>
        <v>Wednesday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 t="shared" si="718"/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 t="shared" si="718"/>
        <v>Wednesday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 t="shared" si="718"/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1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 t="shared" si="718"/>
        <v>Wednesday</v>
      </c>
      <c r="H45982" s="3">
        <v>0.73010416666666667</v>
      </c>
      <c r="I45982">
        <v>10.5</v>
      </c>
      <c r="J45982">
        <v>10.5</v>
      </c>
      <c r="K45982" s="1" t="s">
        <v>171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 t="shared" si="718"/>
        <v>Wednesday</v>
      </c>
      <c r="H45983" s="3">
        <v>0.73010416666666667</v>
      </c>
      <c r="I45983">
        <v>12</v>
      </c>
      <c r="J45983">
        <v>12</v>
      </c>
      <c r="K45983" s="1" t="s">
        <v>171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 t="shared" si="718"/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 t="shared" si="718"/>
        <v>Wednesday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 t="shared" si="718"/>
        <v>Wednesday</v>
      </c>
      <c r="H45986" s="3">
        <v>0.7477893518518518</v>
      </c>
      <c r="I45986">
        <v>12</v>
      </c>
      <c r="J45986">
        <v>12</v>
      </c>
      <c r="K45986" s="1" t="s">
        <v>171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 t="shared" si="718"/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 t="shared" si="718"/>
        <v>Wednesday</v>
      </c>
      <c r="H45988" s="3">
        <v>0.75171296296296297</v>
      </c>
      <c r="I45988">
        <v>12</v>
      </c>
      <c r="J45988">
        <v>12</v>
      </c>
      <c r="K45988" s="1" t="s">
        <v>171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 t="shared" si="718"/>
        <v>Wednesday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 t="shared" si="718"/>
        <v>Wednesday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 t="shared" si="718"/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 t="shared" si="718"/>
        <v>Wednesday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 t="shared" si="718"/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 t="shared" si="718"/>
        <v>Wednesday</v>
      </c>
      <c r="H45994" s="3">
        <v>0.76247685185185188</v>
      </c>
      <c r="I45994">
        <v>12.5</v>
      </c>
      <c r="J45994">
        <v>12.5</v>
      </c>
      <c r="K45994" s="1" t="s">
        <v>171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 t="shared" si="718"/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 t="shared" si="718"/>
        <v>Wednesday</v>
      </c>
      <c r="H45996" s="3">
        <v>0.77054398148148151</v>
      </c>
      <c r="I45996">
        <v>12</v>
      </c>
      <c r="J45996">
        <v>12</v>
      </c>
      <c r="K45996" s="1" t="s">
        <v>171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 t="shared" si="718"/>
        <v>Wednesday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 t="shared" si="718"/>
        <v>Wednesday</v>
      </c>
      <c r="H45998" s="3">
        <v>0.78445601851851854</v>
      </c>
      <c r="I45998">
        <v>12</v>
      </c>
      <c r="J45998">
        <v>12</v>
      </c>
      <c r="K45998" s="1" t="s">
        <v>171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 t="shared" si="718"/>
        <v>Wednesday</v>
      </c>
      <c r="H45999" s="3">
        <v>0.78445601851851854</v>
      </c>
      <c r="I45999">
        <v>10.5</v>
      </c>
      <c r="J45999">
        <v>10.5</v>
      </c>
      <c r="K45999" s="1" t="s">
        <v>171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 t="shared" si="718"/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 t="shared" si="718"/>
        <v>Wednesday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 t="shared" si="718"/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 t="shared" si="718"/>
        <v>Wednesday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 t="shared" si="718"/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 t="shared" si="718"/>
        <v>Wednesday</v>
      </c>
      <c r="H46005" s="3">
        <v>0.80185185185185182</v>
      </c>
      <c r="I46005">
        <v>10.5</v>
      </c>
      <c r="J46005">
        <v>10.5</v>
      </c>
      <c r="K46005" s="1" t="s">
        <v>171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 t="shared" si="718"/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 t="shared" si="718"/>
        <v>Wednesday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 t="shared" si="718"/>
        <v>Wednesday</v>
      </c>
      <c r="H46008" s="3">
        <v>0.80185185185185182</v>
      </c>
      <c r="I46008">
        <v>12.5</v>
      </c>
      <c r="J46008">
        <v>12.5</v>
      </c>
      <c r="K46008" s="1" t="s">
        <v>171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 t="shared" si="718"/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 t="shared" si="718"/>
        <v>Wednesday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 t="shared" si="718"/>
        <v>Wednesday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 t="shared" si="718"/>
        <v>Wednesday</v>
      </c>
      <c r="H46012" s="3">
        <v>0.81840277777777781</v>
      </c>
      <c r="I46012">
        <v>10.5</v>
      </c>
      <c r="J46012">
        <v>10.5</v>
      </c>
      <c r="K46012" s="1" t="s">
        <v>171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 t="shared" si="718"/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 t="shared" si="718"/>
        <v>Wednesday</v>
      </c>
      <c r="H46014" s="3">
        <v>0.81986111111111115</v>
      </c>
      <c r="I46014">
        <v>12.75</v>
      </c>
      <c r="J46014">
        <v>12.75</v>
      </c>
      <c r="K46014" s="1" t="s">
        <v>171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 t="shared" si="718"/>
        <v>Wednesday</v>
      </c>
      <c r="H46015" s="3">
        <v>0.81986111111111115</v>
      </c>
      <c r="I46015">
        <v>12.75</v>
      </c>
      <c r="J46015">
        <v>12.75</v>
      </c>
      <c r="K46015" s="1" t="s">
        <v>171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 t="shared" si="718"/>
        <v>Wednesday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 t="shared" si="718"/>
        <v>Wednesday</v>
      </c>
      <c r="H46017" s="3">
        <v>0.83515046296296291</v>
      </c>
      <c r="I46017">
        <v>12.5</v>
      </c>
      <c r="J46017">
        <v>12.5</v>
      </c>
      <c r="K46017" s="1" t="s">
        <v>171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 t="shared" ref="G46018:G46081" si="719">TEXT(F:F,"dddd")</f>
        <v>Wednesday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 t="shared" si="719"/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 t="shared" si="719"/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 t="shared" si="719"/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 t="shared" si="719"/>
        <v>Wednesday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 t="shared" si="719"/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 t="shared" si="719"/>
        <v>Wednesday</v>
      </c>
      <c r="H46024" s="3">
        <v>0.85210648148148149</v>
      </c>
      <c r="I46024">
        <v>12</v>
      </c>
      <c r="J46024">
        <v>12</v>
      </c>
      <c r="K46024" s="1" t="s">
        <v>171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 t="shared" si="719"/>
        <v>Wednesday</v>
      </c>
      <c r="H46025" s="3">
        <v>0.85210648148148149</v>
      </c>
      <c r="I46025">
        <v>10.5</v>
      </c>
      <c r="J46025">
        <v>10.5</v>
      </c>
      <c r="K46025" s="1" t="s">
        <v>171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 t="shared" si="719"/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 t="shared" si="719"/>
        <v>Wednesday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 t="shared" si="719"/>
        <v>Wednesday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 t="shared" si="719"/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 t="shared" si="719"/>
        <v>Wednesday</v>
      </c>
      <c r="H46030" s="3">
        <v>0.85896990740740742</v>
      </c>
      <c r="I46030">
        <v>12.5</v>
      </c>
      <c r="J46030">
        <v>12.5</v>
      </c>
      <c r="K46030" s="1" t="s">
        <v>171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 t="shared" si="719"/>
        <v>Wednesday</v>
      </c>
      <c r="H46031" s="3">
        <v>0.87410879629629634</v>
      </c>
      <c r="I46031">
        <v>12.75</v>
      </c>
      <c r="J46031">
        <v>12.75</v>
      </c>
      <c r="K46031" s="1" t="s">
        <v>171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 t="shared" si="719"/>
        <v>Wednesday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 t="shared" si="719"/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 t="shared" si="719"/>
        <v>Wednesday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 t="shared" si="719"/>
        <v>Wednesday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 t="shared" si="719"/>
        <v>Wednesday</v>
      </c>
      <c r="H46036" s="3">
        <v>0.94780092592592591</v>
      </c>
      <c r="I46036">
        <v>12.75</v>
      </c>
      <c r="J46036">
        <v>12.75</v>
      </c>
      <c r="K46036" s="1" t="s">
        <v>171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 t="shared" si="719"/>
        <v>Wednesday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 t="shared" si="719"/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 t="shared" si="719"/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 t="shared" si="719"/>
        <v>Thursday</v>
      </c>
      <c r="H46040" s="3">
        <v>0.48292824074074076</v>
      </c>
      <c r="I46040">
        <v>12.5</v>
      </c>
      <c r="J46040">
        <v>12.5</v>
      </c>
      <c r="K46040" s="1" t="s">
        <v>171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 t="shared" si="719"/>
        <v>Thursday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 t="shared" si="719"/>
        <v>Thursday</v>
      </c>
      <c r="H46042" s="3">
        <v>0.48491898148148149</v>
      </c>
      <c r="I46042">
        <v>12</v>
      </c>
      <c r="J46042">
        <v>12</v>
      </c>
      <c r="K46042" s="1" t="s">
        <v>171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 t="shared" si="719"/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 t="shared" si="719"/>
        <v>Thursday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 t="shared" si="719"/>
        <v>Thursday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 t="shared" si="719"/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 t="shared" si="719"/>
        <v>Thursday</v>
      </c>
      <c r="H46047" s="3">
        <v>0.50923611111111111</v>
      </c>
      <c r="I46047">
        <v>12</v>
      </c>
      <c r="J46047">
        <v>12</v>
      </c>
      <c r="K46047" s="1" t="s">
        <v>171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 t="shared" si="719"/>
        <v>Thursday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 t="shared" si="719"/>
        <v>Thursday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 t="shared" si="719"/>
        <v>Thursday</v>
      </c>
      <c r="H46050" s="3">
        <v>0.51896990740740745</v>
      </c>
      <c r="I46050">
        <v>12</v>
      </c>
      <c r="J46050">
        <v>12</v>
      </c>
      <c r="K46050" s="1" t="s">
        <v>171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 t="shared" si="719"/>
        <v>Thursday</v>
      </c>
      <c r="H46051" s="3">
        <v>0.53258101851851847</v>
      </c>
      <c r="I46051">
        <v>12.75</v>
      </c>
      <c r="J46051">
        <v>12.75</v>
      </c>
      <c r="K46051" s="1" t="s">
        <v>171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 t="shared" si="719"/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 t="shared" si="719"/>
        <v>Thursday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 t="shared" si="719"/>
        <v>Thursday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 t="shared" si="719"/>
        <v>Thursday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 t="shared" si="719"/>
        <v>Thursday</v>
      </c>
      <c r="H46056" s="3">
        <v>0.53832175925925929</v>
      </c>
      <c r="I46056">
        <v>12.5</v>
      </c>
      <c r="J46056">
        <v>12.5</v>
      </c>
      <c r="K46056" s="1" t="s">
        <v>171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 t="shared" si="719"/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 t="shared" si="719"/>
        <v>Thursday</v>
      </c>
      <c r="H46058" s="3">
        <v>0.53832175925925929</v>
      </c>
      <c r="I46058">
        <v>12</v>
      </c>
      <c r="J46058">
        <v>12</v>
      </c>
      <c r="K46058" s="1" t="s">
        <v>171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 t="shared" si="719"/>
        <v>Thursday</v>
      </c>
      <c r="H46059" s="3">
        <v>0.54351851851851851</v>
      </c>
      <c r="I46059">
        <v>12.75</v>
      </c>
      <c r="J46059">
        <v>12.75</v>
      </c>
      <c r="K46059" s="1" t="s">
        <v>171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 t="shared" si="719"/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 t="shared" si="719"/>
        <v>Thursday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 t="shared" si="719"/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 t="shared" si="719"/>
        <v>Thursday</v>
      </c>
      <c r="H46063" s="3">
        <v>0.55407407407407405</v>
      </c>
      <c r="I46063">
        <v>12</v>
      </c>
      <c r="J46063">
        <v>12</v>
      </c>
      <c r="K46063" s="1" t="s">
        <v>171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 t="shared" si="719"/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 t="shared" si="719"/>
        <v>Thursday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 t="shared" si="719"/>
        <v>Thursday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 t="shared" si="719"/>
        <v>Thursday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 t="shared" si="719"/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 t="shared" si="719"/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 t="shared" si="719"/>
        <v>Thursday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 t="shared" si="719"/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 t="shared" si="719"/>
        <v>Thursday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 t="shared" si="719"/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 t="shared" si="719"/>
        <v>Thursday</v>
      </c>
      <c r="H46074" s="3">
        <v>0.57810185185185181</v>
      </c>
      <c r="I46074">
        <v>12</v>
      </c>
      <c r="J46074">
        <v>12</v>
      </c>
      <c r="K46074" s="1" t="s">
        <v>171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 t="shared" si="719"/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 t="shared" si="719"/>
        <v>Thursday</v>
      </c>
      <c r="H46076" s="3">
        <v>0.57844907407407409</v>
      </c>
      <c r="I46076">
        <v>12</v>
      </c>
      <c r="J46076">
        <v>12</v>
      </c>
      <c r="K46076" s="1" t="s">
        <v>171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 t="shared" si="719"/>
        <v>Thursday</v>
      </c>
      <c r="H46077" s="3">
        <v>0.57989583333333339</v>
      </c>
      <c r="I46077">
        <v>12.75</v>
      </c>
      <c r="J46077">
        <v>12.75</v>
      </c>
      <c r="K46077" s="1" t="s">
        <v>171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 t="shared" si="719"/>
        <v>Thursday</v>
      </c>
      <c r="H46078" s="3">
        <v>0.57989583333333339</v>
      </c>
      <c r="I46078">
        <v>12</v>
      </c>
      <c r="J46078">
        <v>12</v>
      </c>
      <c r="K46078" s="1" t="s">
        <v>171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 t="shared" si="719"/>
        <v>Thursday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 t="shared" si="719"/>
        <v>Thursday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 t="shared" si="719"/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 t="shared" ref="G46082:G46145" si="720">TEXT(F:F,"dddd")</f>
        <v>Thursday</v>
      </c>
      <c r="H46082" s="3">
        <v>0.58688657407407407</v>
      </c>
      <c r="I46082">
        <v>12.75</v>
      </c>
      <c r="J46082">
        <v>12.75</v>
      </c>
      <c r="K46082" s="1" t="s">
        <v>171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 t="shared" si="720"/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 t="shared" si="720"/>
        <v>Thursday</v>
      </c>
      <c r="H46084" s="3">
        <v>0.58688657407407407</v>
      </c>
      <c r="I46084">
        <v>10.5</v>
      </c>
      <c r="J46084">
        <v>10.5</v>
      </c>
      <c r="K46084" s="1" t="s">
        <v>171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 t="shared" si="720"/>
        <v>Thursday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 t="shared" si="720"/>
        <v>Thursday</v>
      </c>
      <c r="H46086" s="3">
        <v>0.58688657407407407</v>
      </c>
      <c r="I46086">
        <v>12.5</v>
      </c>
      <c r="J46086">
        <v>12.5</v>
      </c>
      <c r="K46086" s="1" t="s">
        <v>171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 t="shared" si="720"/>
        <v>Thursday</v>
      </c>
      <c r="H46087" s="3">
        <v>0.59719907407407402</v>
      </c>
      <c r="I46087">
        <v>12.75</v>
      </c>
      <c r="J46087">
        <v>12.75</v>
      </c>
      <c r="K46087" s="1" t="s">
        <v>171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 t="shared" si="720"/>
        <v>Thursday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 t="shared" si="720"/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 t="shared" si="720"/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 t="shared" si="720"/>
        <v>Thursday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 t="shared" si="720"/>
        <v>Thursday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 t="shared" si="720"/>
        <v>Thursday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 t="shared" si="720"/>
        <v>Thursday</v>
      </c>
      <c r="H46094" s="3">
        <v>0.64273148148148151</v>
      </c>
      <c r="I46094">
        <v>12</v>
      </c>
      <c r="J46094">
        <v>12</v>
      </c>
      <c r="K46094" s="1" t="s">
        <v>171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 t="shared" si="720"/>
        <v>Thursday</v>
      </c>
      <c r="H46095" s="3">
        <v>0.6594444444444445</v>
      </c>
      <c r="I46095">
        <v>12.75</v>
      </c>
      <c r="J46095">
        <v>12.75</v>
      </c>
      <c r="K46095" s="1" t="s">
        <v>171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 t="shared" si="720"/>
        <v>Thursday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 t="shared" si="720"/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 t="shared" si="720"/>
        <v>Thursday</v>
      </c>
      <c r="H46098" s="3">
        <v>0.6628356481481481</v>
      </c>
      <c r="I46098">
        <v>12</v>
      </c>
      <c r="J46098">
        <v>12</v>
      </c>
      <c r="K46098" s="1" t="s">
        <v>171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 t="shared" si="720"/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 t="shared" si="720"/>
        <v>Thursday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 t="shared" si="720"/>
        <v>Thursday</v>
      </c>
      <c r="H46101" s="3">
        <v>0.67379629629629634</v>
      </c>
      <c r="I46101">
        <v>12.5</v>
      </c>
      <c r="J46101">
        <v>12.5</v>
      </c>
      <c r="K46101" s="1" t="s">
        <v>171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 t="shared" si="720"/>
        <v>Thursday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 t="shared" si="720"/>
        <v>Thursday</v>
      </c>
      <c r="H46103" s="3">
        <v>0.69789351851851855</v>
      </c>
      <c r="I46103">
        <v>12</v>
      </c>
      <c r="J46103">
        <v>12</v>
      </c>
      <c r="K46103" s="1" t="s">
        <v>171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 t="shared" si="720"/>
        <v>Thursday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 t="shared" si="720"/>
        <v>Thursday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 t="shared" si="720"/>
        <v>Thursday</v>
      </c>
      <c r="H46106" s="3">
        <v>0.70892361111111113</v>
      </c>
      <c r="I46106">
        <v>12.75</v>
      </c>
      <c r="J46106">
        <v>12.75</v>
      </c>
      <c r="K46106" s="1" t="s">
        <v>171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 t="shared" si="720"/>
        <v>Thursday</v>
      </c>
      <c r="H46107" s="3">
        <v>0.70990740740740743</v>
      </c>
      <c r="I46107">
        <v>12</v>
      </c>
      <c r="J46107">
        <v>12</v>
      </c>
      <c r="K46107" s="1" t="s">
        <v>171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 t="shared" si="720"/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 t="shared" si="720"/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 t="shared" si="720"/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 t="shared" si="720"/>
        <v>Thursday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 t="shared" si="720"/>
        <v>Thursday</v>
      </c>
      <c r="H46112" s="3">
        <v>0.72709490740740745</v>
      </c>
      <c r="I46112">
        <v>12</v>
      </c>
      <c r="J46112">
        <v>12</v>
      </c>
      <c r="K46112" s="1" t="s">
        <v>171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 t="shared" si="720"/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 t="shared" si="720"/>
        <v>Thursday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 t="shared" si="720"/>
        <v>Thursday</v>
      </c>
      <c r="H46115" s="3">
        <v>0.7403819444444445</v>
      </c>
      <c r="I46115">
        <v>12</v>
      </c>
      <c r="J46115">
        <v>12</v>
      </c>
      <c r="K46115" s="1" t="s">
        <v>171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 t="shared" si="720"/>
        <v>Thursday</v>
      </c>
      <c r="H46116" s="3">
        <v>0.7403819444444445</v>
      </c>
      <c r="I46116">
        <v>12.75</v>
      </c>
      <c r="J46116">
        <v>12.75</v>
      </c>
      <c r="K46116" s="1" t="s">
        <v>171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 t="shared" si="720"/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 t="shared" si="720"/>
        <v>Thursday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 t="shared" si="720"/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 t="shared" si="720"/>
        <v>Thursday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 t="shared" si="720"/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 t="shared" si="720"/>
        <v>Thursday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 t="shared" si="720"/>
        <v>Thursday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 t="shared" si="720"/>
        <v>Thursday</v>
      </c>
      <c r="H46124" s="3">
        <v>0.77859953703703699</v>
      </c>
      <c r="I46124">
        <v>12.75</v>
      </c>
      <c r="J46124">
        <v>12.75</v>
      </c>
      <c r="K46124" s="1" t="s">
        <v>171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 t="shared" si="720"/>
        <v>Thursday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 t="shared" si="720"/>
        <v>Thursday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 t="shared" si="720"/>
        <v>Thursday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 t="shared" si="720"/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 t="shared" si="720"/>
        <v>Thursday</v>
      </c>
      <c r="H46129" s="3">
        <v>0.82568287037037036</v>
      </c>
      <c r="I46129">
        <v>12</v>
      </c>
      <c r="J46129">
        <v>12</v>
      </c>
      <c r="K46129" s="1" t="s">
        <v>171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 t="shared" si="720"/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 t="shared" si="720"/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 t="shared" si="720"/>
        <v>Thursday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 t="shared" si="720"/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 t="shared" si="720"/>
        <v>Thursday</v>
      </c>
      <c r="H46134" s="3">
        <v>0.84260416666666671</v>
      </c>
      <c r="I46134">
        <v>12.5</v>
      </c>
      <c r="J46134">
        <v>12.5</v>
      </c>
      <c r="K46134" s="1" t="s">
        <v>171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 t="shared" si="720"/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 t="shared" si="720"/>
        <v>Thursday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 t="shared" si="720"/>
        <v>Thursday</v>
      </c>
      <c r="H46137" s="3">
        <v>0.8521643518518518</v>
      </c>
      <c r="I46137">
        <v>9.75</v>
      </c>
      <c r="J46137">
        <v>9.75</v>
      </c>
      <c r="K46137" s="1" t="s">
        <v>171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 t="shared" si="720"/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 t="shared" si="720"/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 t="shared" si="720"/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 t="shared" si="720"/>
        <v>Thursday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 t="shared" si="720"/>
        <v>Thursday</v>
      </c>
      <c r="H46142" s="3">
        <v>0.86480324074074078</v>
      </c>
      <c r="I46142">
        <v>12</v>
      </c>
      <c r="J46142">
        <v>12</v>
      </c>
      <c r="K46142" s="1" t="s">
        <v>171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 t="shared" si="720"/>
        <v>Thursday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 t="shared" si="720"/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 t="shared" si="720"/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 t="shared" ref="G46146:G46209" si="721">TEXT(F:F,"dddd")</f>
        <v>Thursday</v>
      </c>
      <c r="H46146" s="3">
        <v>0.8972106481481481</v>
      </c>
      <c r="I46146">
        <v>12</v>
      </c>
      <c r="J46146">
        <v>12</v>
      </c>
      <c r="K46146" s="1" t="s">
        <v>171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 t="shared" si="721"/>
        <v>Thursday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 t="shared" si="721"/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 t="shared" si="721"/>
        <v>Thursday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 t="shared" si="721"/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 t="shared" si="721"/>
        <v>Thursday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 t="shared" si="721"/>
        <v>Thursday</v>
      </c>
      <c r="H46152" s="3">
        <v>0.93217592592592591</v>
      </c>
      <c r="I46152">
        <v>12.75</v>
      </c>
      <c r="J46152">
        <v>12.75</v>
      </c>
      <c r="K46152" s="1" t="s">
        <v>171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 t="shared" si="721"/>
        <v>Thursday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 t="shared" si="721"/>
        <v>Thursday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 t="shared" si="721"/>
        <v>Thursday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 t="shared" si="721"/>
        <v>Thursday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 t="shared" si="721"/>
        <v>Friday</v>
      </c>
      <c r="H46157" s="3">
        <v>0.47315972222222225</v>
      </c>
      <c r="I46157">
        <v>12</v>
      </c>
      <c r="J46157">
        <v>12</v>
      </c>
      <c r="K46157" s="1" t="s">
        <v>171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 t="shared" si="721"/>
        <v>Friday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 t="shared" si="721"/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 t="shared" si="721"/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 t="shared" si="721"/>
        <v>Friday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 t="shared" si="721"/>
        <v>Friday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 t="shared" si="721"/>
        <v>Friday</v>
      </c>
      <c r="H46163" s="3">
        <v>0.50081018518518516</v>
      </c>
      <c r="I46163">
        <v>12</v>
      </c>
      <c r="J46163">
        <v>12</v>
      </c>
      <c r="K46163" s="1" t="s">
        <v>171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 t="shared" si="721"/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 t="shared" si="721"/>
        <v>Friday</v>
      </c>
      <c r="H46165" s="3">
        <v>0.50497685185185182</v>
      </c>
      <c r="I46165">
        <v>12</v>
      </c>
      <c r="J46165">
        <v>12</v>
      </c>
      <c r="K46165" s="1" t="s">
        <v>171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 t="shared" si="721"/>
        <v>Friday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 t="shared" si="721"/>
        <v>Friday</v>
      </c>
      <c r="H46167" s="3">
        <v>0.50659722222222225</v>
      </c>
      <c r="I46167">
        <v>12.75</v>
      </c>
      <c r="J46167">
        <v>12.75</v>
      </c>
      <c r="K46167" s="1" t="s">
        <v>171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 t="shared" si="721"/>
        <v>Friday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 t="shared" si="721"/>
        <v>Friday</v>
      </c>
      <c r="H46169" s="3">
        <v>0.5072916666666667</v>
      </c>
      <c r="I46169">
        <v>12</v>
      </c>
      <c r="J46169">
        <v>12</v>
      </c>
      <c r="K46169" s="1" t="s">
        <v>171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 t="shared" si="721"/>
        <v>Friday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 t="shared" si="721"/>
        <v>Friday</v>
      </c>
      <c r="H46171" s="3">
        <v>0.5212268518518518</v>
      </c>
      <c r="I46171">
        <v>12.5</v>
      </c>
      <c r="J46171">
        <v>12.5</v>
      </c>
      <c r="K46171" s="1" t="s">
        <v>171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 t="shared" si="721"/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1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 t="shared" si="721"/>
        <v>Friday</v>
      </c>
      <c r="H46173" s="3">
        <v>0.52633101851851849</v>
      </c>
      <c r="I46173">
        <v>10.5</v>
      </c>
      <c r="J46173">
        <v>10.5</v>
      </c>
      <c r="K46173" s="1" t="s">
        <v>171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 t="shared" si="721"/>
        <v>Friday</v>
      </c>
      <c r="H46174" s="3">
        <v>0.52633101851851849</v>
      </c>
      <c r="I46174">
        <v>12.5</v>
      </c>
      <c r="J46174">
        <v>12.5</v>
      </c>
      <c r="K46174" s="1" t="s">
        <v>171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 t="shared" si="721"/>
        <v>Friday</v>
      </c>
      <c r="H46175" s="3">
        <v>0.52633101851851849</v>
      </c>
      <c r="I46175">
        <v>12.25</v>
      </c>
      <c r="J46175">
        <v>12.25</v>
      </c>
      <c r="K46175" s="1" t="s">
        <v>171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 t="shared" si="721"/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 t="shared" si="721"/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 t="shared" si="721"/>
        <v>Friday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 t="shared" si="721"/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 t="shared" si="721"/>
        <v>Friday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 t="shared" si="721"/>
        <v>Friday</v>
      </c>
      <c r="H46181" s="3">
        <v>0.53204861111111112</v>
      </c>
      <c r="I46181">
        <v>12</v>
      </c>
      <c r="J46181">
        <v>12</v>
      </c>
      <c r="K46181" s="1" t="s">
        <v>171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 t="shared" si="721"/>
        <v>Friday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 t="shared" si="721"/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 t="shared" si="721"/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 t="shared" si="721"/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 t="shared" si="721"/>
        <v>Friday</v>
      </c>
      <c r="H46186" s="3">
        <v>0.54340277777777779</v>
      </c>
      <c r="I46186">
        <v>9.75</v>
      </c>
      <c r="J46186">
        <v>9.75</v>
      </c>
      <c r="K46186" s="1" t="s">
        <v>171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 t="shared" si="721"/>
        <v>Friday</v>
      </c>
      <c r="H46187" s="3">
        <v>0.54385416666666664</v>
      </c>
      <c r="I46187">
        <v>12.75</v>
      </c>
      <c r="J46187">
        <v>12.75</v>
      </c>
      <c r="K46187" s="1" t="s">
        <v>171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 t="shared" si="721"/>
        <v>Friday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 t="shared" si="721"/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 t="shared" si="721"/>
        <v>Friday</v>
      </c>
      <c r="H46190" s="3">
        <v>0.55138888888888893</v>
      </c>
      <c r="I46190">
        <v>12</v>
      </c>
      <c r="J46190">
        <v>12</v>
      </c>
      <c r="K46190" s="1" t="s">
        <v>171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 t="shared" si="721"/>
        <v>Friday</v>
      </c>
      <c r="H46191" s="3">
        <v>0.55138888888888893</v>
      </c>
      <c r="I46191">
        <v>12.75</v>
      </c>
      <c r="J46191">
        <v>12.75</v>
      </c>
      <c r="K46191" s="1" t="s">
        <v>171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 t="shared" si="721"/>
        <v>Friday</v>
      </c>
      <c r="H46192" s="3">
        <v>0.55461805555555554</v>
      </c>
      <c r="I46192">
        <v>12.75</v>
      </c>
      <c r="J46192">
        <v>12.75</v>
      </c>
      <c r="K46192" s="1" t="s">
        <v>171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 t="shared" si="721"/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 t="shared" si="721"/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 t="shared" si="721"/>
        <v>Friday</v>
      </c>
      <c r="H46195" s="3">
        <v>0.55706018518518519</v>
      </c>
      <c r="I46195">
        <v>12.25</v>
      </c>
      <c r="J46195">
        <v>12.25</v>
      </c>
      <c r="K46195" s="1" t="s">
        <v>171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 t="shared" si="721"/>
        <v>Friday</v>
      </c>
      <c r="H46196" s="3">
        <v>0.55903935185185183</v>
      </c>
      <c r="I46196">
        <v>12</v>
      </c>
      <c r="J46196">
        <v>12</v>
      </c>
      <c r="K46196" s="1" t="s">
        <v>171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 t="shared" si="721"/>
        <v>Friday</v>
      </c>
      <c r="H46197" s="3">
        <v>0.56008101851851855</v>
      </c>
      <c r="I46197">
        <v>10.5</v>
      </c>
      <c r="J46197">
        <v>10.5</v>
      </c>
      <c r="K46197" s="1" t="s">
        <v>171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 t="shared" si="721"/>
        <v>Friday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 t="shared" si="721"/>
        <v>Friday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 t="shared" si="721"/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 t="shared" si="721"/>
        <v>Friday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 t="shared" si="721"/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 t="shared" si="721"/>
        <v>Friday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 t="shared" si="721"/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 t="shared" si="721"/>
        <v>Friday</v>
      </c>
      <c r="H46205" s="3">
        <v>0.57945601851851847</v>
      </c>
      <c r="I46205">
        <v>12</v>
      </c>
      <c r="J46205">
        <v>12</v>
      </c>
      <c r="K46205" s="1" t="s">
        <v>171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 t="shared" si="721"/>
        <v>Friday</v>
      </c>
      <c r="H46206" s="3">
        <v>0.5953356481481481</v>
      </c>
      <c r="I46206">
        <v>10.5</v>
      </c>
      <c r="J46206">
        <v>10.5</v>
      </c>
      <c r="K46206" s="1" t="s">
        <v>171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 t="shared" si="721"/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 t="shared" si="721"/>
        <v>Friday</v>
      </c>
      <c r="H46208" s="3">
        <v>0.5953356481481481</v>
      </c>
      <c r="I46208">
        <v>12.5</v>
      </c>
      <c r="J46208">
        <v>12.5</v>
      </c>
      <c r="K46208" s="1" t="s">
        <v>171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 t="shared" si="721"/>
        <v>Friday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 t="shared" ref="G46210:G46273" si="722">TEXT(F:F,"dddd")</f>
        <v>Friday</v>
      </c>
      <c r="H46210" s="3">
        <v>0.6068634259259259</v>
      </c>
      <c r="I46210">
        <v>11</v>
      </c>
      <c r="J46210">
        <v>11</v>
      </c>
      <c r="K46210" s="1" t="s">
        <v>171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 t="shared" si="722"/>
        <v>Friday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 t="shared" si="722"/>
        <v>Friday</v>
      </c>
      <c r="H46212" s="3">
        <v>0.61974537037037036</v>
      </c>
      <c r="I46212">
        <v>12</v>
      </c>
      <c r="J46212">
        <v>12</v>
      </c>
      <c r="K46212" s="1" t="s">
        <v>171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 t="shared" si="722"/>
        <v>Friday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 t="shared" si="722"/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 t="shared" si="722"/>
        <v>Friday</v>
      </c>
      <c r="H46215" s="3">
        <v>0.6413888888888889</v>
      </c>
      <c r="I46215">
        <v>12.75</v>
      </c>
      <c r="J46215">
        <v>12.75</v>
      </c>
      <c r="K46215" s="1" t="s">
        <v>171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 t="shared" si="722"/>
        <v>Friday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 t="shared" si="722"/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 t="shared" si="722"/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 t="shared" si="722"/>
        <v>Friday</v>
      </c>
      <c r="H46219" s="3">
        <v>0.6413888888888889</v>
      </c>
      <c r="I46219">
        <v>12</v>
      </c>
      <c r="J46219">
        <v>12</v>
      </c>
      <c r="K46219" s="1" t="s">
        <v>171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 t="shared" si="722"/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 t="shared" si="722"/>
        <v>Friday</v>
      </c>
      <c r="H46221" s="3">
        <v>0.6413888888888889</v>
      </c>
      <c r="I46221">
        <v>10.5</v>
      </c>
      <c r="J46221">
        <v>10.5</v>
      </c>
      <c r="K46221" s="1" t="s">
        <v>171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 t="shared" si="722"/>
        <v>Friday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 t="shared" si="722"/>
        <v>Friday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 t="shared" si="722"/>
        <v>Friday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 t="shared" si="722"/>
        <v>Friday</v>
      </c>
      <c r="H46225" s="3">
        <v>0.6413888888888889</v>
      </c>
      <c r="I46225">
        <v>12.25</v>
      </c>
      <c r="J46225">
        <v>12.25</v>
      </c>
      <c r="K46225" s="1" t="s">
        <v>171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 t="shared" si="722"/>
        <v>Friday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 t="shared" si="722"/>
        <v>Friday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 t="shared" si="722"/>
        <v>Friday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 t="shared" si="722"/>
        <v>Friday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 t="shared" si="722"/>
        <v>Friday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 t="shared" si="722"/>
        <v>Friday</v>
      </c>
      <c r="H46231" s="3">
        <v>0.67849537037037033</v>
      </c>
      <c r="I46231">
        <v>12.5</v>
      </c>
      <c r="J46231">
        <v>12.5</v>
      </c>
      <c r="K46231" s="1" t="s">
        <v>171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 t="shared" si="722"/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 t="shared" si="722"/>
        <v>Friday</v>
      </c>
      <c r="H46233" s="3">
        <v>0.70634259259259258</v>
      </c>
      <c r="I46233">
        <v>12</v>
      </c>
      <c r="J46233">
        <v>12</v>
      </c>
      <c r="K46233" s="1" t="s">
        <v>171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 t="shared" si="722"/>
        <v>Friday</v>
      </c>
      <c r="H46234" s="3">
        <v>0.70634259259259258</v>
      </c>
      <c r="I46234">
        <v>10.5</v>
      </c>
      <c r="J46234">
        <v>10.5</v>
      </c>
      <c r="K46234" s="1" t="s">
        <v>171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 t="shared" si="722"/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 t="shared" si="722"/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 t="shared" si="722"/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 t="shared" si="722"/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 t="shared" si="722"/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 t="shared" si="722"/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 t="shared" si="722"/>
        <v>Friday</v>
      </c>
      <c r="H46241" s="3">
        <v>0.74321759259259257</v>
      </c>
      <c r="I46241">
        <v>12</v>
      </c>
      <c r="J46241">
        <v>12</v>
      </c>
      <c r="K46241" s="1" t="s">
        <v>171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 t="shared" si="722"/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 t="shared" si="722"/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 t="shared" si="722"/>
        <v>Friday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 t="shared" si="722"/>
        <v>Friday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 t="shared" si="722"/>
        <v>Friday</v>
      </c>
      <c r="H46246" s="3">
        <v>0.74998842592592596</v>
      </c>
      <c r="I46246">
        <v>12</v>
      </c>
      <c r="J46246">
        <v>12</v>
      </c>
      <c r="K46246" s="1" t="s">
        <v>171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 t="shared" si="722"/>
        <v>Friday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 t="shared" si="722"/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 t="shared" si="722"/>
        <v>Friday</v>
      </c>
      <c r="H46249" s="3">
        <v>0.76812499999999995</v>
      </c>
      <c r="I46249">
        <v>12</v>
      </c>
      <c r="J46249">
        <v>12</v>
      </c>
      <c r="K46249" s="1" t="s">
        <v>171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 t="shared" si="722"/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 t="shared" si="722"/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 t="shared" si="722"/>
        <v>Friday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 t="shared" si="722"/>
        <v>Friday</v>
      </c>
      <c r="H46253" s="3">
        <v>0.77836805555555555</v>
      </c>
      <c r="I46253">
        <v>10.5</v>
      </c>
      <c r="J46253">
        <v>10.5</v>
      </c>
      <c r="K46253" s="1" t="s">
        <v>171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 t="shared" si="722"/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 t="shared" si="722"/>
        <v>Friday</v>
      </c>
      <c r="H46255" s="3">
        <v>0.78120370370370373</v>
      </c>
      <c r="I46255">
        <v>10.5</v>
      </c>
      <c r="J46255">
        <v>10.5</v>
      </c>
      <c r="K46255" s="1" t="s">
        <v>171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 t="shared" si="722"/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1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 t="shared" si="722"/>
        <v>Friday</v>
      </c>
      <c r="H46257" s="3">
        <v>0.78307870370370369</v>
      </c>
      <c r="I46257">
        <v>12.25</v>
      </c>
      <c r="J46257">
        <v>12.25</v>
      </c>
      <c r="K46257" s="1" t="s">
        <v>171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 t="shared" si="722"/>
        <v>Friday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 t="shared" si="722"/>
        <v>Friday</v>
      </c>
      <c r="H46259" s="3">
        <v>0.79052083333333334</v>
      </c>
      <c r="I46259">
        <v>12</v>
      </c>
      <c r="J46259">
        <v>12</v>
      </c>
      <c r="K46259" s="1" t="s">
        <v>171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 t="shared" si="722"/>
        <v>Friday</v>
      </c>
      <c r="H46260" s="3">
        <v>0.79052083333333334</v>
      </c>
      <c r="I46260">
        <v>12.75</v>
      </c>
      <c r="J46260">
        <v>12.75</v>
      </c>
      <c r="K46260" s="1" t="s">
        <v>171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 t="shared" si="722"/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 t="shared" si="722"/>
        <v>Friday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 t="shared" si="722"/>
        <v>Friday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 t="shared" si="722"/>
        <v>Friday</v>
      </c>
      <c r="H46264" s="3">
        <v>0.79284722222222226</v>
      </c>
      <c r="I46264">
        <v>12.75</v>
      </c>
      <c r="J46264">
        <v>12.75</v>
      </c>
      <c r="K46264" s="1" t="s">
        <v>171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 t="shared" si="722"/>
        <v>Friday</v>
      </c>
      <c r="H46265" s="3">
        <v>0.79284722222222226</v>
      </c>
      <c r="I46265">
        <v>10.5</v>
      </c>
      <c r="J46265">
        <v>10.5</v>
      </c>
      <c r="K46265" s="1" t="s">
        <v>171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 t="shared" si="722"/>
        <v>Friday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 t="shared" si="722"/>
        <v>Friday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 t="shared" si="722"/>
        <v>Friday</v>
      </c>
      <c r="H46268" s="3">
        <v>0.79422453703703699</v>
      </c>
      <c r="I46268">
        <v>12.5</v>
      </c>
      <c r="J46268">
        <v>12.5</v>
      </c>
      <c r="K46268" s="1" t="s">
        <v>171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 t="shared" si="722"/>
        <v>Friday</v>
      </c>
      <c r="H46269" s="3">
        <v>0.79505787037037035</v>
      </c>
      <c r="I46269">
        <v>12.5</v>
      </c>
      <c r="J46269">
        <v>12.5</v>
      </c>
      <c r="K46269" s="1" t="s">
        <v>171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 t="shared" si="722"/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 t="shared" si="722"/>
        <v>Friday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 t="shared" si="722"/>
        <v>Friday</v>
      </c>
      <c r="H46272" s="3">
        <v>0.82335648148148144</v>
      </c>
      <c r="I46272">
        <v>12.75</v>
      </c>
      <c r="J46272">
        <v>12.75</v>
      </c>
      <c r="K46272" s="1" t="s">
        <v>171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 t="shared" si="722"/>
        <v>Friday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 t="shared" ref="G46274:G46337" si="723">TEXT(F:F,"dddd")</f>
        <v>Friday</v>
      </c>
      <c r="H46274" s="3">
        <v>0.82335648148148144</v>
      </c>
      <c r="I46274">
        <v>12.75</v>
      </c>
      <c r="J46274">
        <v>12.75</v>
      </c>
      <c r="K46274" s="1" t="s">
        <v>171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 t="shared" si="723"/>
        <v>Friday</v>
      </c>
      <c r="H46275" s="3">
        <v>0.82408564814814811</v>
      </c>
      <c r="I46275">
        <v>12.75</v>
      </c>
      <c r="J46275">
        <v>12.75</v>
      </c>
      <c r="K46275" s="1" t="s">
        <v>171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 t="shared" si="723"/>
        <v>Friday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 t="shared" si="723"/>
        <v>Friday</v>
      </c>
      <c r="H46277" s="3">
        <v>0.82408564814814811</v>
      </c>
      <c r="I46277">
        <v>11</v>
      </c>
      <c r="J46277">
        <v>11</v>
      </c>
      <c r="K46277" s="1" t="s">
        <v>171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 t="shared" si="723"/>
        <v>Friday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 t="shared" si="723"/>
        <v>Friday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 t="shared" si="723"/>
        <v>Friday</v>
      </c>
      <c r="H46280" s="3">
        <v>0.83082175925925927</v>
      </c>
      <c r="I46280">
        <v>9.75</v>
      </c>
      <c r="J46280">
        <v>9.75</v>
      </c>
      <c r="K46280" s="1" t="s">
        <v>171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 t="shared" si="723"/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 t="shared" si="723"/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 t="shared" si="723"/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 t="shared" si="723"/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 t="shared" si="723"/>
        <v>Friday</v>
      </c>
      <c r="H46285" s="3">
        <v>0.83806712962962959</v>
      </c>
      <c r="I46285">
        <v>10.5</v>
      </c>
      <c r="J46285">
        <v>10.5</v>
      </c>
      <c r="K46285" s="1" t="s">
        <v>171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 t="shared" si="723"/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 t="shared" si="723"/>
        <v>Friday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 t="shared" si="723"/>
        <v>Friday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 t="shared" si="723"/>
        <v>Friday</v>
      </c>
      <c r="H46289" s="3">
        <v>0.86226851851851849</v>
      </c>
      <c r="I46289">
        <v>12</v>
      </c>
      <c r="J46289">
        <v>12</v>
      </c>
      <c r="K46289" s="1" t="s">
        <v>171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 t="shared" si="723"/>
        <v>Friday</v>
      </c>
      <c r="H46290" s="3">
        <v>0.86226851851851849</v>
      </c>
      <c r="I46290">
        <v>12.75</v>
      </c>
      <c r="J46290">
        <v>12.75</v>
      </c>
      <c r="K46290" s="1" t="s">
        <v>171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 t="shared" si="723"/>
        <v>Friday</v>
      </c>
      <c r="H46291" s="3">
        <v>0.86226851851851849</v>
      </c>
      <c r="I46291">
        <v>9.75</v>
      </c>
      <c r="J46291">
        <v>9.75</v>
      </c>
      <c r="K46291" s="1" t="s">
        <v>171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 t="shared" si="723"/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 t="shared" si="723"/>
        <v>Friday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 t="shared" si="723"/>
        <v>Friday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 t="shared" si="723"/>
        <v>Friday</v>
      </c>
      <c r="H46295" s="3">
        <v>0.8806018518518518</v>
      </c>
      <c r="I46295">
        <v>12</v>
      </c>
      <c r="J46295">
        <v>12</v>
      </c>
      <c r="K46295" s="1" t="s">
        <v>171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 t="shared" si="723"/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 t="shared" si="723"/>
        <v>Friday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 t="shared" si="723"/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 t="shared" si="723"/>
        <v>Friday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 t="shared" si="723"/>
        <v>Friday</v>
      </c>
      <c r="H46300" s="3">
        <v>0.89575231481481477</v>
      </c>
      <c r="I46300">
        <v>12.5</v>
      </c>
      <c r="J46300">
        <v>12.5</v>
      </c>
      <c r="K46300" s="1" t="s">
        <v>171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 t="shared" si="723"/>
        <v>Friday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 t="shared" si="723"/>
        <v>Friday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 t="shared" si="723"/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 t="shared" si="723"/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 t="shared" si="723"/>
        <v>Friday</v>
      </c>
      <c r="H46305" s="3">
        <v>0.92148148148148146</v>
      </c>
      <c r="I46305">
        <v>12</v>
      </c>
      <c r="J46305">
        <v>12</v>
      </c>
      <c r="K46305" s="1" t="s">
        <v>171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 t="shared" si="723"/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 t="shared" si="723"/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 t="shared" si="723"/>
        <v>Friday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 t="shared" si="723"/>
        <v>Friday</v>
      </c>
      <c r="H46309" s="3">
        <v>0.92398148148148151</v>
      </c>
      <c r="I46309">
        <v>12</v>
      </c>
      <c r="J46309">
        <v>12</v>
      </c>
      <c r="K46309" s="1" t="s">
        <v>171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 t="shared" si="723"/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 t="shared" si="723"/>
        <v>Friday</v>
      </c>
      <c r="H46311" s="3">
        <v>0.92398148148148151</v>
      </c>
      <c r="I46311">
        <v>12</v>
      </c>
      <c r="J46311">
        <v>12</v>
      </c>
      <c r="K46311" s="1" t="s">
        <v>171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 t="shared" si="723"/>
        <v>Friday</v>
      </c>
      <c r="H46312" s="3">
        <v>0.92503472222222227</v>
      </c>
      <c r="I46312">
        <v>12.75</v>
      </c>
      <c r="J46312">
        <v>12.75</v>
      </c>
      <c r="K46312" s="1" t="s">
        <v>171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 t="shared" si="723"/>
        <v>Friday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 t="shared" si="723"/>
        <v>Friday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 t="shared" si="723"/>
        <v>Friday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 t="shared" si="723"/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 t="shared" si="723"/>
        <v>Friday</v>
      </c>
      <c r="H46317" s="3">
        <v>0.95121527777777781</v>
      </c>
      <c r="I46317">
        <v>12.25</v>
      </c>
      <c r="J46317">
        <v>12.25</v>
      </c>
      <c r="K46317" s="1" t="s">
        <v>171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 t="shared" si="723"/>
        <v>Saturday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 t="shared" si="723"/>
        <v>Saturday</v>
      </c>
      <c r="H46319" s="3">
        <v>0.49649305555555556</v>
      </c>
      <c r="I46319">
        <v>12</v>
      </c>
      <c r="J46319">
        <v>12</v>
      </c>
      <c r="K46319" s="1" t="s">
        <v>171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 t="shared" si="723"/>
        <v>Saturday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 t="shared" si="723"/>
        <v>Saturday</v>
      </c>
      <c r="H46321" s="3">
        <v>0.50252314814814814</v>
      </c>
      <c r="I46321">
        <v>12</v>
      </c>
      <c r="J46321">
        <v>12</v>
      </c>
      <c r="K46321" s="1" t="s">
        <v>171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 t="shared" si="723"/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 t="shared" si="723"/>
        <v>Saturday</v>
      </c>
      <c r="H46323" s="3">
        <v>0.5191782407407407</v>
      </c>
      <c r="I46323">
        <v>9.75</v>
      </c>
      <c r="J46323">
        <v>9.75</v>
      </c>
      <c r="K46323" s="1" t="s">
        <v>171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 t="shared" si="723"/>
        <v>Saturday</v>
      </c>
      <c r="H46324" s="3">
        <v>0.5191782407407407</v>
      </c>
      <c r="I46324">
        <v>12.5</v>
      </c>
      <c r="J46324">
        <v>12.5</v>
      </c>
      <c r="K46324" s="1" t="s">
        <v>171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 t="shared" si="723"/>
        <v>Saturday</v>
      </c>
      <c r="H46325" s="3">
        <v>0.5191782407407407</v>
      </c>
      <c r="I46325">
        <v>12.5</v>
      </c>
      <c r="J46325">
        <v>12.5</v>
      </c>
      <c r="K46325" s="1" t="s">
        <v>171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 t="shared" si="723"/>
        <v>Saturday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 t="shared" si="723"/>
        <v>Saturday</v>
      </c>
      <c r="H46327" s="3">
        <v>0.5254050925925926</v>
      </c>
      <c r="I46327">
        <v>12</v>
      </c>
      <c r="J46327">
        <v>12</v>
      </c>
      <c r="K46327" s="1" t="s">
        <v>171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 t="shared" si="723"/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 t="shared" si="723"/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 t="shared" si="723"/>
        <v>Saturday</v>
      </c>
      <c r="H46330" s="3">
        <v>0.52847222222222223</v>
      </c>
      <c r="I46330">
        <v>12</v>
      </c>
      <c r="J46330">
        <v>12</v>
      </c>
      <c r="K46330" s="1" t="s">
        <v>171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 t="shared" si="723"/>
        <v>Saturday</v>
      </c>
      <c r="H46331" s="3">
        <v>0.52847222222222223</v>
      </c>
      <c r="I46331">
        <v>12.5</v>
      </c>
      <c r="J46331">
        <v>12.5</v>
      </c>
      <c r="K46331" s="1" t="s">
        <v>171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 t="shared" si="723"/>
        <v>Saturday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 t="shared" si="723"/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 t="shared" si="723"/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 t="shared" si="723"/>
        <v>Saturday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 t="shared" si="723"/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 t="shared" si="723"/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 t="shared" ref="G46338:G46401" si="724">TEXT(F:F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 t="shared" si="724"/>
        <v>Saturday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 t="shared" si="724"/>
        <v>Saturday</v>
      </c>
      <c r="H46340" s="3">
        <v>0.55619212962962961</v>
      </c>
      <c r="I46340">
        <v>9.75</v>
      </c>
      <c r="J46340">
        <v>9.75</v>
      </c>
      <c r="K46340" s="1" t="s">
        <v>171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 t="shared" si="724"/>
        <v>Saturday</v>
      </c>
      <c r="H46341" s="3">
        <v>0.55619212962962961</v>
      </c>
      <c r="I46341">
        <v>12.25</v>
      </c>
      <c r="J46341">
        <v>12.25</v>
      </c>
      <c r="K46341" s="1" t="s">
        <v>171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 t="shared" si="724"/>
        <v>Saturday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 t="shared" si="724"/>
        <v>Saturday</v>
      </c>
      <c r="H46343" s="3">
        <v>0.55619212962962961</v>
      </c>
      <c r="I46343">
        <v>12.5</v>
      </c>
      <c r="J46343">
        <v>12.5</v>
      </c>
      <c r="K46343" s="1" t="s">
        <v>171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 t="shared" si="724"/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 t="shared" si="724"/>
        <v>Saturday</v>
      </c>
      <c r="H46345" s="3">
        <v>0.55962962962962959</v>
      </c>
      <c r="I46345">
        <v>12</v>
      </c>
      <c r="J46345">
        <v>12</v>
      </c>
      <c r="K46345" s="1" t="s">
        <v>171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 t="shared" si="724"/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 t="shared" si="724"/>
        <v>Saturday</v>
      </c>
      <c r="H46347" s="3">
        <v>0.57716435185185189</v>
      </c>
      <c r="I46347">
        <v>12</v>
      </c>
      <c r="J46347">
        <v>12</v>
      </c>
      <c r="K46347" s="1" t="s">
        <v>171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 t="shared" si="724"/>
        <v>Saturday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 t="shared" si="724"/>
        <v>Saturday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 t="shared" si="724"/>
        <v>Saturday</v>
      </c>
      <c r="H46350" s="3">
        <v>0.59171296296296294</v>
      </c>
      <c r="I46350">
        <v>12</v>
      </c>
      <c r="J46350">
        <v>12</v>
      </c>
      <c r="K46350" s="1" t="s">
        <v>171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 t="shared" si="724"/>
        <v>Saturday</v>
      </c>
      <c r="H46351" s="3">
        <v>0.59171296296296294</v>
      </c>
      <c r="I46351">
        <v>12.5</v>
      </c>
      <c r="J46351">
        <v>12.5</v>
      </c>
      <c r="K46351" s="1" t="s">
        <v>171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 t="shared" si="724"/>
        <v>Saturday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 t="shared" si="724"/>
        <v>Saturday</v>
      </c>
      <c r="H46353" s="3">
        <v>0.59171296296296294</v>
      </c>
      <c r="I46353">
        <v>12.5</v>
      </c>
      <c r="J46353">
        <v>12.5</v>
      </c>
      <c r="K46353" s="1" t="s">
        <v>171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 t="shared" si="724"/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 t="shared" si="724"/>
        <v>Saturday</v>
      </c>
      <c r="H46355" s="3">
        <v>0.59275462962962966</v>
      </c>
      <c r="I46355">
        <v>12.25</v>
      </c>
      <c r="J46355">
        <v>12.25</v>
      </c>
      <c r="K46355" s="1" t="s">
        <v>171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 t="shared" si="724"/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 t="shared" si="724"/>
        <v>Saturday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 t="shared" si="724"/>
        <v>Saturday</v>
      </c>
      <c r="H46358" s="3">
        <v>0.6061805555555555</v>
      </c>
      <c r="I46358">
        <v>9.75</v>
      </c>
      <c r="J46358">
        <v>9.75</v>
      </c>
      <c r="K46358" s="1" t="s">
        <v>171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 t="shared" si="724"/>
        <v>Saturday</v>
      </c>
      <c r="H46359" s="3">
        <v>0.6061805555555555</v>
      </c>
      <c r="I46359">
        <v>12</v>
      </c>
      <c r="J46359">
        <v>12</v>
      </c>
      <c r="K46359" s="1" t="s">
        <v>171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 t="shared" si="724"/>
        <v>Saturday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 t="shared" si="724"/>
        <v>Saturday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 t="shared" si="724"/>
        <v>Saturday</v>
      </c>
      <c r="H46362" s="3">
        <v>0.61910879629629634</v>
      </c>
      <c r="I46362">
        <v>12.25</v>
      </c>
      <c r="J46362">
        <v>12.25</v>
      </c>
      <c r="K46362" s="1" t="s">
        <v>171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 t="shared" si="724"/>
        <v>Saturday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 t="shared" si="724"/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 t="shared" si="724"/>
        <v>Saturday</v>
      </c>
      <c r="H46365" s="3">
        <v>0.62991898148148151</v>
      </c>
      <c r="I46365">
        <v>12.75</v>
      </c>
      <c r="J46365">
        <v>12.75</v>
      </c>
      <c r="K46365" s="1" t="s">
        <v>171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 t="shared" si="724"/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 t="shared" si="724"/>
        <v>Saturday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 t="shared" si="724"/>
        <v>Saturday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 t="shared" si="724"/>
        <v>Saturday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 t="shared" si="724"/>
        <v>Saturday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 t="shared" si="724"/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 t="shared" si="724"/>
        <v>Saturday</v>
      </c>
      <c r="H46372" s="3">
        <v>0.68436342592592592</v>
      </c>
      <c r="I46372">
        <v>12</v>
      </c>
      <c r="J46372">
        <v>12</v>
      </c>
      <c r="K46372" s="1" t="s">
        <v>171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 t="shared" si="724"/>
        <v>Saturday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 t="shared" si="724"/>
        <v>Saturday</v>
      </c>
      <c r="H46374" s="3">
        <v>0.68675925925925929</v>
      </c>
      <c r="I46374">
        <v>12</v>
      </c>
      <c r="J46374">
        <v>12</v>
      </c>
      <c r="K46374" s="1" t="s">
        <v>171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 t="shared" si="724"/>
        <v>Saturday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 t="shared" si="724"/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 t="shared" si="724"/>
        <v>Saturday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 t="shared" si="724"/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 t="shared" si="724"/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 t="shared" si="724"/>
        <v>Saturday</v>
      </c>
      <c r="H46380" s="3">
        <v>0.69403935185185184</v>
      </c>
      <c r="I46380">
        <v>10.5</v>
      </c>
      <c r="J46380">
        <v>10.5</v>
      </c>
      <c r="K46380" s="1" t="s">
        <v>171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 t="shared" si="724"/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 t="shared" si="724"/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 t="shared" si="724"/>
        <v>Saturday</v>
      </c>
      <c r="H46383" s="3">
        <v>0.7059375</v>
      </c>
      <c r="I46383">
        <v>12.5</v>
      </c>
      <c r="J46383">
        <v>12.5</v>
      </c>
      <c r="K46383" s="1" t="s">
        <v>171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 t="shared" si="724"/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 t="shared" si="724"/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 t="shared" si="724"/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 t="shared" si="724"/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 t="shared" si="724"/>
        <v>Saturday</v>
      </c>
      <c r="H46388" s="3">
        <v>0.74203703703703705</v>
      </c>
      <c r="I46388">
        <v>9.75</v>
      </c>
      <c r="J46388">
        <v>9.75</v>
      </c>
      <c r="K46388" s="1" t="s">
        <v>171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 t="shared" si="724"/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 t="shared" si="724"/>
        <v>Saturday</v>
      </c>
      <c r="H46390" s="3">
        <v>0.74540509259259258</v>
      </c>
      <c r="I46390">
        <v>12</v>
      </c>
      <c r="J46390">
        <v>12</v>
      </c>
      <c r="K46390" s="1" t="s">
        <v>171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 t="shared" si="724"/>
        <v>Saturday</v>
      </c>
      <c r="H46391" s="3">
        <v>0.74540509259259258</v>
      </c>
      <c r="I46391">
        <v>12.5</v>
      </c>
      <c r="J46391">
        <v>12.5</v>
      </c>
      <c r="K46391" s="1" t="s">
        <v>171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 t="shared" si="724"/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 t="shared" si="724"/>
        <v>Saturday</v>
      </c>
      <c r="H46393" s="3">
        <v>0.75635416666666666</v>
      </c>
      <c r="I46393">
        <v>11</v>
      </c>
      <c r="J46393">
        <v>11</v>
      </c>
      <c r="K46393" s="1" t="s">
        <v>171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 t="shared" si="724"/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 t="shared" si="724"/>
        <v>Saturday</v>
      </c>
      <c r="H46395" s="3">
        <v>0.76818287037037036</v>
      </c>
      <c r="I46395">
        <v>12.5</v>
      </c>
      <c r="J46395">
        <v>12.5</v>
      </c>
      <c r="K46395" s="1" t="s">
        <v>171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 t="shared" si="724"/>
        <v>Saturday</v>
      </c>
      <c r="H46396" s="3">
        <v>0.7713888888888889</v>
      </c>
      <c r="I46396">
        <v>12</v>
      </c>
      <c r="J46396">
        <v>12</v>
      </c>
      <c r="K46396" s="1" t="s">
        <v>171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 t="shared" si="724"/>
        <v>Saturday</v>
      </c>
      <c r="H46397" s="3">
        <v>0.7713888888888889</v>
      </c>
      <c r="I46397">
        <v>9.75</v>
      </c>
      <c r="J46397">
        <v>9.75</v>
      </c>
      <c r="K46397" s="1" t="s">
        <v>171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 t="shared" si="724"/>
        <v>Saturday</v>
      </c>
      <c r="H46398" s="3">
        <v>0.77311342592592591</v>
      </c>
      <c r="I46398">
        <v>10.5</v>
      </c>
      <c r="J46398">
        <v>10.5</v>
      </c>
      <c r="K46398" s="1" t="s">
        <v>171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 t="shared" si="724"/>
        <v>Saturday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 t="shared" si="724"/>
        <v>Saturday</v>
      </c>
      <c r="H46400" s="3">
        <v>0.77311342592592591</v>
      </c>
      <c r="I46400">
        <v>12.5</v>
      </c>
      <c r="J46400">
        <v>12.5</v>
      </c>
      <c r="K46400" s="1" t="s">
        <v>171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 t="shared" si="724"/>
        <v>Saturday</v>
      </c>
      <c r="H46401" s="3">
        <v>0.77311342592592591</v>
      </c>
      <c r="I46401">
        <v>12</v>
      </c>
      <c r="J46401">
        <v>12</v>
      </c>
      <c r="K46401" s="1" t="s">
        <v>171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 t="shared" ref="G46402:G46465" si="725">TEXT(F:F,"dddd")</f>
        <v>Saturday</v>
      </c>
      <c r="H46402" s="3">
        <v>0.77451388888888884</v>
      </c>
      <c r="I46402">
        <v>12.75</v>
      </c>
      <c r="J46402">
        <v>12.75</v>
      </c>
      <c r="K46402" s="1" t="s">
        <v>171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 t="shared" si="725"/>
        <v>Saturday</v>
      </c>
      <c r="H46403" s="3">
        <v>0.77451388888888884</v>
      </c>
      <c r="I46403">
        <v>12.75</v>
      </c>
      <c r="J46403">
        <v>12.75</v>
      </c>
      <c r="K46403" s="1" t="s">
        <v>171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 t="shared" si="725"/>
        <v>Saturday</v>
      </c>
      <c r="H46404" s="3">
        <v>0.77451388888888884</v>
      </c>
      <c r="I46404">
        <v>12.75</v>
      </c>
      <c r="J46404">
        <v>12.75</v>
      </c>
      <c r="K46404" s="1" t="s">
        <v>171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 t="shared" si="725"/>
        <v>Saturday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 t="shared" si="725"/>
        <v>Saturday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 t="shared" si="725"/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 t="shared" si="725"/>
        <v>Saturday</v>
      </c>
      <c r="H46408" s="3">
        <v>0.79421296296296295</v>
      </c>
      <c r="I46408">
        <v>12</v>
      </c>
      <c r="J46408">
        <v>12</v>
      </c>
      <c r="K46408" s="1" t="s">
        <v>171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 t="shared" si="725"/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 t="shared" si="725"/>
        <v>Saturday</v>
      </c>
      <c r="H46410" s="3">
        <v>0.80671296296296291</v>
      </c>
      <c r="I46410">
        <v>12.5</v>
      </c>
      <c r="J46410">
        <v>12.5</v>
      </c>
      <c r="K46410" s="1" t="s">
        <v>171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 t="shared" si="725"/>
        <v>Saturday</v>
      </c>
      <c r="H46411" s="3">
        <v>0.80671296296296291</v>
      </c>
      <c r="I46411">
        <v>12.5</v>
      </c>
      <c r="J46411">
        <v>12.5</v>
      </c>
      <c r="K46411" s="1" t="s">
        <v>171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 t="shared" si="725"/>
        <v>Saturday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 t="shared" si="725"/>
        <v>Saturday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 t="shared" si="725"/>
        <v>Saturday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 t="shared" si="725"/>
        <v>Saturday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 t="shared" si="725"/>
        <v>Saturday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 t="shared" si="725"/>
        <v>Saturday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 t="shared" si="725"/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 t="shared" si="725"/>
        <v>Saturday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 t="shared" si="725"/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 t="shared" si="725"/>
        <v>Saturday</v>
      </c>
      <c r="H46421" s="3">
        <v>0.85368055555555555</v>
      </c>
      <c r="I46421">
        <v>12</v>
      </c>
      <c r="J46421">
        <v>24</v>
      </c>
      <c r="K46421" s="1" t="s">
        <v>171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 t="shared" si="725"/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 t="shared" si="725"/>
        <v>Saturday</v>
      </c>
      <c r="H46423" s="3">
        <v>0.85368055555555555</v>
      </c>
      <c r="I46423">
        <v>12.5</v>
      </c>
      <c r="J46423">
        <v>12.5</v>
      </c>
      <c r="K46423" s="1" t="s">
        <v>171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 t="shared" si="725"/>
        <v>Saturday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 t="shared" si="725"/>
        <v>Saturday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 t="shared" si="725"/>
        <v>Saturday</v>
      </c>
      <c r="H46426" s="3">
        <v>0.85628472222222218</v>
      </c>
      <c r="I46426">
        <v>12.25</v>
      </c>
      <c r="J46426">
        <v>12.25</v>
      </c>
      <c r="K46426" s="1" t="s">
        <v>171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 t="shared" si="725"/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 t="shared" si="725"/>
        <v>Saturday</v>
      </c>
      <c r="H46428" s="3">
        <v>0.86059027777777775</v>
      </c>
      <c r="I46428">
        <v>12</v>
      </c>
      <c r="J46428">
        <v>12</v>
      </c>
      <c r="K46428" s="1" t="s">
        <v>171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 t="shared" si="725"/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 t="shared" si="725"/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 t="shared" si="725"/>
        <v>Saturday</v>
      </c>
      <c r="H46431" s="3">
        <v>0.87991898148148151</v>
      </c>
      <c r="I46431">
        <v>12.25</v>
      </c>
      <c r="J46431">
        <v>24.5</v>
      </c>
      <c r="K46431" s="1" t="s">
        <v>171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 t="shared" si="725"/>
        <v>Saturday</v>
      </c>
      <c r="H46432" s="3">
        <v>0.88196759259259261</v>
      </c>
      <c r="I46432">
        <v>12.75</v>
      </c>
      <c r="J46432">
        <v>12.75</v>
      </c>
      <c r="K46432" s="1" t="s">
        <v>171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 t="shared" si="725"/>
        <v>Saturday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 t="shared" si="725"/>
        <v>Saturday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 t="shared" si="725"/>
        <v>Saturday</v>
      </c>
      <c r="H46435" s="3">
        <v>0.8962268518518518</v>
      </c>
      <c r="I46435">
        <v>12.5</v>
      </c>
      <c r="J46435">
        <v>12.5</v>
      </c>
      <c r="K46435" s="1" t="s">
        <v>171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 t="shared" si="725"/>
        <v>Saturday</v>
      </c>
      <c r="H46436" s="3">
        <v>0.8962268518518518</v>
      </c>
      <c r="I46436">
        <v>12.75</v>
      </c>
      <c r="J46436">
        <v>12.75</v>
      </c>
      <c r="K46436" s="1" t="s">
        <v>171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 t="shared" si="725"/>
        <v>Saturday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 t="shared" si="725"/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 t="shared" si="725"/>
        <v>Saturday</v>
      </c>
      <c r="H46439" s="3">
        <v>0.94958333333333333</v>
      </c>
      <c r="I46439">
        <v>12.75</v>
      </c>
      <c r="J46439">
        <v>12.75</v>
      </c>
      <c r="K46439" s="1" t="s">
        <v>171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 t="shared" si="725"/>
        <v>Saturday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 t="shared" si="725"/>
        <v>Saturday</v>
      </c>
      <c r="H46441" s="3">
        <v>0.94958333333333333</v>
      </c>
      <c r="I46441">
        <v>12.5</v>
      </c>
      <c r="J46441">
        <v>12.5</v>
      </c>
      <c r="K46441" s="1" t="s">
        <v>171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 t="shared" si="725"/>
        <v>Saturday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 t="shared" si="725"/>
        <v>Sunday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 t="shared" si="725"/>
        <v>Sunday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 t="shared" si="725"/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 t="shared" si="725"/>
        <v>Sunday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 t="shared" si="725"/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1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 t="shared" si="725"/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 t="shared" si="725"/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 t="shared" si="725"/>
        <v>Sunday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 t="shared" si="725"/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 t="shared" si="725"/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 t="shared" si="725"/>
        <v>Sunday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 t="shared" si="725"/>
        <v>Sunday</v>
      </c>
      <c r="H46454" s="3">
        <v>0.5314699074074074</v>
      </c>
      <c r="I46454">
        <v>12.25</v>
      </c>
      <c r="J46454">
        <v>12.25</v>
      </c>
      <c r="K46454" s="1" t="s">
        <v>171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 t="shared" si="725"/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1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 t="shared" si="725"/>
        <v>Sunday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 t="shared" si="725"/>
        <v>Sunday</v>
      </c>
      <c r="H46457" s="3">
        <v>0.54902777777777778</v>
      </c>
      <c r="I46457">
        <v>12.75</v>
      </c>
      <c r="J46457">
        <v>12.75</v>
      </c>
      <c r="K46457" s="1" t="s">
        <v>171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 t="shared" si="725"/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 t="shared" si="725"/>
        <v>Sunday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 t="shared" si="725"/>
        <v>Sunday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 t="shared" si="725"/>
        <v>Sunday</v>
      </c>
      <c r="H46461" s="3">
        <v>0.54902777777777778</v>
      </c>
      <c r="I46461">
        <v>12</v>
      </c>
      <c r="J46461">
        <v>12</v>
      </c>
      <c r="K46461" s="1" t="s">
        <v>171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 t="shared" si="725"/>
        <v>Sunday</v>
      </c>
      <c r="H46462" s="3">
        <v>0.54902777777777778</v>
      </c>
      <c r="I46462">
        <v>9.75</v>
      </c>
      <c r="J46462">
        <v>9.75</v>
      </c>
      <c r="K46462" s="1" t="s">
        <v>171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 t="shared" si="725"/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 t="shared" si="725"/>
        <v>Sunday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 t="shared" si="725"/>
        <v>Sunday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 t="shared" ref="G46466:G46529" si="726">TEXT(F:F,"dddd")</f>
        <v>Sunday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 t="shared" si="726"/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 t="shared" si="726"/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 t="shared" si="726"/>
        <v>Sunday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 t="shared" si="726"/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 t="shared" si="726"/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 t="shared" si="726"/>
        <v>Sunday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 t="shared" si="726"/>
        <v>Sunday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 t="shared" si="726"/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 t="shared" si="726"/>
        <v>Sunday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 t="shared" si="726"/>
        <v>Sunday</v>
      </c>
      <c r="H46476" s="3">
        <v>0.59680555555555559</v>
      </c>
      <c r="I46476">
        <v>12</v>
      </c>
      <c r="J46476">
        <v>12</v>
      </c>
      <c r="K46476" s="1" t="s">
        <v>171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 t="shared" si="726"/>
        <v>Sunday</v>
      </c>
      <c r="H46477" s="3">
        <v>0.59680555555555559</v>
      </c>
      <c r="I46477">
        <v>12</v>
      </c>
      <c r="J46477">
        <v>12</v>
      </c>
      <c r="K46477" s="1" t="s">
        <v>171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 t="shared" si="726"/>
        <v>Sunday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 t="shared" si="726"/>
        <v>Sunday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 t="shared" si="726"/>
        <v>Sunday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 t="shared" si="726"/>
        <v>Sunday</v>
      </c>
      <c r="H46481" s="3">
        <v>0.59924768518518523</v>
      </c>
      <c r="I46481">
        <v>12.5</v>
      </c>
      <c r="J46481">
        <v>12.5</v>
      </c>
      <c r="K46481" s="1" t="s">
        <v>171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 t="shared" si="726"/>
        <v>Sunday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 t="shared" si="726"/>
        <v>Sunday</v>
      </c>
      <c r="H46483" s="3">
        <v>0.61049768518518521</v>
      </c>
      <c r="I46483">
        <v>12.5</v>
      </c>
      <c r="J46483">
        <v>12.5</v>
      </c>
      <c r="K46483" s="1" t="s">
        <v>171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 t="shared" si="726"/>
        <v>Sunday</v>
      </c>
      <c r="H46484" s="3">
        <v>0.61049768518518521</v>
      </c>
      <c r="I46484">
        <v>11</v>
      </c>
      <c r="J46484">
        <v>11</v>
      </c>
      <c r="K46484" s="1" t="s">
        <v>171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 t="shared" si="726"/>
        <v>Sunday</v>
      </c>
      <c r="H46485" s="3">
        <v>0.61049768518518521</v>
      </c>
      <c r="I46485">
        <v>12.5</v>
      </c>
      <c r="J46485">
        <v>12.5</v>
      </c>
      <c r="K46485" s="1" t="s">
        <v>171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 t="shared" si="726"/>
        <v>Sunday</v>
      </c>
      <c r="H46486" s="3">
        <v>0.61049768518518521</v>
      </c>
      <c r="I46486">
        <v>12.75</v>
      </c>
      <c r="J46486">
        <v>12.75</v>
      </c>
      <c r="K46486" s="1" t="s">
        <v>171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 t="shared" si="726"/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 t="shared" si="726"/>
        <v>Sunday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 t="shared" si="726"/>
        <v>Sunday</v>
      </c>
      <c r="H46489" s="3">
        <v>0.62688657407407411</v>
      </c>
      <c r="I46489">
        <v>12.75</v>
      </c>
      <c r="J46489">
        <v>12.75</v>
      </c>
      <c r="K46489" s="1" t="s">
        <v>171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 t="shared" si="726"/>
        <v>Sunday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 t="shared" si="726"/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 t="shared" si="726"/>
        <v>Sunday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 t="shared" si="726"/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 t="shared" si="726"/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 t="shared" si="726"/>
        <v>Sunday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 t="shared" si="726"/>
        <v>Sunday</v>
      </c>
      <c r="H46496" s="3">
        <v>0.67075231481481479</v>
      </c>
      <c r="I46496">
        <v>12.75</v>
      </c>
      <c r="J46496">
        <v>12.75</v>
      </c>
      <c r="K46496" s="1" t="s">
        <v>171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 t="shared" si="726"/>
        <v>Sunday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 t="shared" si="726"/>
        <v>Sunday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 t="shared" si="726"/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 t="shared" si="726"/>
        <v>Sunday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 t="shared" si="726"/>
        <v>Sunday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 t="shared" si="726"/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 t="shared" si="726"/>
        <v>Sunday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 t="shared" si="726"/>
        <v>Sunday</v>
      </c>
      <c r="H46504" s="3">
        <v>0.70400462962962962</v>
      </c>
      <c r="I46504">
        <v>12.5</v>
      </c>
      <c r="J46504">
        <v>12.5</v>
      </c>
      <c r="K46504" s="1" t="s">
        <v>171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 t="shared" si="726"/>
        <v>Sunday</v>
      </c>
      <c r="H46505" s="3">
        <v>0.71440972222222221</v>
      </c>
      <c r="I46505">
        <v>12.75</v>
      </c>
      <c r="J46505">
        <v>12.75</v>
      </c>
      <c r="K46505" s="1" t="s">
        <v>171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 t="shared" si="726"/>
        <v>Sunday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 t="shared" si="726"/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 t="shared" si="726"/>
        <v>Sunday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 t="shared" si="726"/>
        <v>Sunday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 t="shared" si="726"/>
        <v>Sunday</v>
      </c>
      <c r="H46510" s="3">
        <v>0.72359953703703705</v>
      </c>
      <c r="I46510">
        <v>12</v>
      </c>
      <c r="J46510">
        <v>12</v>
      </c>
      <c r="K46510" s="1" t="s">
        <v>171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 t="shared" si="726"/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 t="shared" si="726"/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 t="shared" si="726"/>
        <v>Sunday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 t="shared" si="726"/>
        <v>Sunday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 t="shared" si="726"/>
        <v>Sunday</v>
      </c>
      <c r="H46515" s="3">
        <v>0.72607638888888892</v>
      </c>
      <c r="I46515">
        <v>12.75</v>
      </c>
      <c r="J46515">
        <v>12.75</v>
      </c>
      <c r="K46515" s="1" t="s">
        <v>171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 t="shared" si="726"/>
        <v>Sunday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 t="shared" si="726"/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1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 t="shared" si="726"/>
        <v>Sunday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 t="shared" si="726"/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 t="shared" si="726"/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 t="shared" si="726"/>
        <v>Sunday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 t="shared" si="726"/>
        <v>Sunday</v>
      </c>
      <c r="H46522" s="3">
        <v>0.75373842592592588</v>
      </c>
      <c r="I46522">
        <v>12.75</v>
      </c>
      <c r="J46522">
        <v>12.75</v>
      </c>
      <c r="K46522" s="1" t="s">
        <v>171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 t="shared" si="726"/>
        <v>Sunday</v>
      </c>
      <c r="H46523" s="3">
        <v>0.75746527777777772</v>
      </c>
      <c r="I46523">
        <v>12</v>
      </c>
      <c r="J46523">
        <v>12</v>
      </c>
      <c r="K46523" s="1" t="s">
        <v>171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 t="shared" si="726"/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 t="shared" si="726"/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 t="shared" si="726"/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 t="shared" si="726"/>
        <v>Sunday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 t="shared" si="726"/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 t="shared" si="726"/>
        <v>Sunday</v>
      </c>
      <c r="H46529" s="3">
        <v>0.7650231481481482</v>
      </c>
      <c r="I46529">
        <v>12.5</v>
      </c>
      <c r="J46529">
        <v>12.5</v>
      </c>
      <c r="K46529" s="1" t="s">
        <v>171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 t="shared" ref="G46530:G46593" si="727">TEXT(F:F,"dddd")</f>
        <v>Sunday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 t="shared" si="727"/>
        <v>Sunday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 t="shared" si="727"/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 t="shared" si="727"/>
        <v>Sunday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 t="shared" si="727"/>
        <v>Sunday</v>
      </c>
      <c r="H46534" s="3">
        <v>0.77239583333333328</v>
      </c>
      <c r="I46534">
        <v>12.75</v>
      </c>
      <c r="J46534">
        <v>12.75</v>
      </c>
      <c r="K46534" s="1" t="s">
        <v>171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 t="shared" si="727"/>
        <v>Sunday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 t="shared" si="727"/>
        <v>Sunday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 t="shared" si="727"/>
        <v>Sunday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 t="shared" si="727"/>
        <v>Sunday</v>
      </c>
      <c r="H46538" s="3">
        <v>0.78585648148148146</v>
      </c>
      <c r="I46538">
        <v>12</v>
      </c>
      <c r="J46538">
        <v>12</v>
      </c>
      <c r="K46538" s="1" t="s">
        <v>171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 t="shared" si="727"/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 t="shared" si="727"/>
        <v>Sunday</v>
      </c>
      <c r="H46540" s="3">
        <v>0.78780092592592588</v>
      </c>
      <c r="I46540">
        <v>10.5</v>
      </c>
      <c r="J46540">
        <v>10.5</v>
      </c>
      <c r="K46540" s="1" t="s">
        <v>171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 t="shared" si="727"/>
        <v>Sunday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 t="shared" si="727"/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 t="shared" si="727"/>
        <v>Sunday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 t="shared" si="727"/>
        <v>Sunday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 t="shared" si="727"/>
        <v>Sunday</v>
      </c>
      <c r="H46545" s="3">
        <v>0.7908101851851852</v>
      </c>
      <c r="I46545">
        <v>12.75</v>
      </c>
      <c r="J46545">
        <v>12.75</v>
      </c>
      <c r="K46545" s="1" t="s">
        <v>171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 t="shared" si="727"/>
        <v>Sunday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 t="shared" si="727"/>
        <v>Sunday</v>
      </c>
      <c r="H46547" s="3">
        <v>0.79467592592592595</v>
      </c>
      <c r="I46547">
        <v>12</v>
      </c>
      <c r="J46547">
        <v>12</v>
      </c>
      <c r="K46547" s="1" t="s">
        <v>171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 t="shared" si="727"/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 t="shared" si="727"/>
        <v>Sunday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 t="shared" si="727"/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 t="shared" si="727"/>
        <v>Sunday</v>
      </c>
      <c r="H46551" s="3">
        <v>0.81307870370370372</v>
      </c>
      <c r="I46551">
        <v>12</v>
      </c>
      <c r="J46551">
        <v>12</v>
      </c>
      <c r="K46551" s="1" t="s">
        <v>171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 t="shared" si="727"/>
        <v>Sunday</v>
      </c>
      <c r="H46552" s="3">
        <v>0.83101851851851849</v>
      </c>
      <c r="I46552">
        <v>12.5</v>
      </c>
      <c r="J46552">
        <v>12.5</v>
      </c>
      <c r="K46552" s="1" t="s">
        <v>171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 t="shared" si="727"/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 t="shared" si="727"/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 t="shared" si="727"/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 t="shared" si="727"/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 t="shared" si="727"/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 t="shared" si="727"/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 t="shared" si="727"/>
        <v>Sunday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 t="shared" si="727"/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 t="shared" si="727"/>
        <v>Sunday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 t="shared" si="727"/>
        <v>Sunday</v>
      </c>
      <c r="H46562" s="3">
        <v>0.90990740740740739</v>
      </c>
      <c r="I46562">
        <v>12</v>
      </c>
      <c r="J46562">
        <v>12</v>
      </c>
      <c r="K46562" s="1" t="s">
        <v>171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 t="shared" si="727"/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 t="shared" si="727"/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 t="shared" si="727"/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 t="shared" si="727"/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 t="shared" si="727"/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 t="shared" si="727"/>
        <v>Sunday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 t="shared" si="727"/>
        <v>Monday</v>
      </c>
      <c r="H46569" s="3">
        <v>0.48499999999999999</v>
      </c>
      <c r="I46569">
        <v>12.25</v>
      </c>
      <c r="J46569">
        <v>12.25</v>
      </c>
      <c r="K46569" s="1" t="s">
        <v>171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 t="shared" si="727"/>
        <v>Monday</v>
      </c>
      <c r="H46570" s="3">
        <v>0.48699074074074072</v>
      </c>
      <c r="I46570">
        <v>12.75</v>
      </c>
      <c r="J46570">
        <v>12.75</v>
      </c>
      <c r="K46570" s="1" t="s">
        <v>171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 t="shared" si="727"/>
        <v>Monday</v>
      </c>
      <c r="H46571" s="3">
        <v>0.49364583333333334</v>
      </c>
      <c r="I46571">
        <v>12.75</v>
      </c>
      <c r="J46571">
        <v>12.75</v>
      </c>
      <c r="K46571" s="1" t="s">
        <v>171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 t="shared" si="727"/>
        <v>Monday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 t="shared" si="727"/>
        <v>Monday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 t="shared" si="727"/>
        <v>Monday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 t="shared" si="727"/>
        <v>Monday</v>
      </c>
      <c r="H46575" s="3">
        <v>0.51023148148148145</v>
      </c>
      <c r="I46575">
        <v>12</v>
      </c>
      <c r="J46575">
        <v>12</v>
      </c>
      <c r="K46575" s="1" t="s">
        <v>171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 t="shared" si="727"/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 t="shared" si="727"/>
        <v>Monday</v>
      </c>
      <c r="H46577" s="3">
        <v>0.51023148148148145</v>
      </c>
      <c r="I46577">
        <v>12</v>
      </c>
      <c r="J46577">
        <v>12</v>
      </c>
      <c r="K46577" s="1" t="s">
        <v>171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 t="shared" si="727"/>
        <v>Monday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 t="shared" si="727"/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 t="shared" si="727"/>
        <v>Monday</v>
      </c>
      <c r="H46580" s="3">
        <v>0.51105324074074077</v>
      </c>
      <c r="I46580">
        <v>12</v>
      </c>
      <c r="J46580">
        <v>12</v>
      </c>
      <c r="K46580" s="1" t="s">
        <v>171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 t="shared" si="727"/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 t="shared" si="727"/>
        <v>Monday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 t="shared" si="727"/>
        <v>Monday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 t="shared" si="727"/>
        <v>Monday</v>
      </c>
      <c r="H46584" s="3">
        <v>0.51140046296296293</v>
      </c>
      <c r="I46584">
        <v>12.25</v>
      </c>
      <c r="J46584">
        <v>12.25</v>
      </c>
      <c r="K46584" s="1" t="s">
        <v>171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 t="shared" si="727"/>
        <v>Monday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 t="shared" si="727"/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 t="shared" si="727"/>
        <v>Monday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 t="shared" si="727"/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 t="shared" si="727"/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 t="shared" si="727"/>
        <v>Monday</v>
      </c>
      <c r="H46590" s="3">
        <v>0.51680555555555552</v>
      </c>
      <c r="I46590">
        <v>12</v>
      </c>
      <c r="J46590">
        <v>12</v>
      </c>
      <c r="K46590" s="1" t="s">
        <v>171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 t="shared" si="727"/>
        <v>Monday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 t="shared" si="727"/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1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 t="shared" si="727"/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 t="shared" ref="G46594:G46657" si="728">TEXT(F:F,"dddd")</f>
        <v>Monday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 t="shared" si="728"/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 t="shared" si="728"/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 t="shared" si="728"/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 t="shared" si="728"/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 t="shared" si="728"/>
        <v>Monday</v>
      </c>
      <c r="H46599" s="3">
        <v>0.52501157407407406</v>
      </c>
      <c r="I46599">
        <v>12.5</v>
      </c>
      <c r="J46599">
        <v>12.5</v>
      </c>
      <c r="K46599" s="1" t="s">
        <v>171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 t="shared" si="728"/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 t="shared" si="728"/>
        <v>Monday</v>
      </c>
      <c r="H46601" s="3">
        <v>0.52501157407407406</v>
      </c>
      <c r="I46601">
        <v>12</v>
      </c>
      <c r="J46601">
        <v>12</v>
      </c>
      <c r="K46601" s="1" t="s">
        <v>171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 t="shared" si="728"/>
        <v>Monday</v>
      </c>
      <c r="H46602" s="3">
        <v>0.52940972222222227</v>
      </c>
      <c r="I46602">
        <v>12.75</v>
      </c>
      <c r="J46602">
        <v>12.75</v>
      </c>
      <c r="K46602" s="1" t="s">
        <v>171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 t="shared" si="728"/>
        <v>Monday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 t="shared" si="728"/>
        <v>Monday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 t="shared" si="728"/>
        <v>Monday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 t="shared" si="728"/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 t="shared" si="728"/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 t="shared" si="728"/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 t="shared" si="728"/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 t="shared" si="728"/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 t="shared" si="728"/>
        <v>Monday</v>
      </c>
      <c r="H46611" s="3">
        <v>0.53929398148148144</v>
      </c>
      <c r="I46611">
        <v>10.5</v>
      </c>
      <c r="J46611">
        <v>10.5</v>
      </c>
      <c r="K46611" s="1" t="s">
        <v>171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 t="shared" si="728"/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 t="shared" si="728"/>
        <v>Monday</v>
      </c>
      <c r="H46613" s="3">
        <v>0.53929398148148144</v>
      </c>
      <c r="I46613">
        <v>12.75</v>
      </c>
      <c r="J46613">
        <v>12.75</v>
      </c>
      <c r="K46613" s="1" t="s">
        <v>171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 t="shared" si="728"/>
        <v>Monday</v>
      </c>
      <c r="H46614" s="3">
        <v>0.53929398148148144</v>
      </c>
      <c r="I46614">
        <v>11</v>
      </c>
      <c r="J46614">
        <v>11</v>
      </c>
      <c r="K46614" s="1" t="s">
        <v>171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 t="shared" si="728"/>
        <v>Monday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 t="shared" si="728"/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 t="shared" si="728"/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 t="shared" si="728"/>
        <v>Monday</v>
      </c>
      <c r="H46618" s="3">
        <v>0.53951388888888885</v>
      </c>
      <c r="I46618">
        <v>12.75</v>
      </c>
      <c r="J46618">
        <v>12.75</v>
      </c>
      <c r="K46618" s="1" t="s">
        <v>171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 t="shared" si="728"/>
        <v>Monday</v>
      </c>
      <c r="H46619" s="3">
        <v>0.54306712962962966</v>
      </c>
      <c r="I46619">
        <v>12.25</v>
      </c>
      <c r="J46619">
        <v>12.25</v>
      </c>
      <c r="K46619" s="1" t="s">
        <v>171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 t="shared" si="728"/>
        <v>Monday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 t="shared" si="728"/>
        <v>Monday</v>
      </c>
      <c r="H46621" s="3">
        <v>0.56232638888888886</v>
      </c>
      <c r="I46621">
        <v>12.75</v>
      </c>
      <c r="J46621">
        <v>12.75</v>
      </c>
      <c r="K46621" s="1" t="s">
        <v>171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 t="shared" si="728"/>
        <v>Monday</v>
      </c>
      <c r="H46622" s="3">
        <v>0.56901620370370365</v>
      </c>
      <c r="I46622">
        <v>12</v>
      </c>
      <c r="J46622">
        <v>12</v>
      </c>
      <c r="K46622" s="1" t="s">
        <v>171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 t="shared" si="728"/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 t="shared" si="728"/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 t="shared" si="728"/>
        <v>Monday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 t="shared" si="728"/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 t="shared" si="728"/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 t="shared" si="728"/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 t="shared" si="728"/>
        <v>Monday</v>
      </c>
      <c r="H46629" s="3">
        <v>0.62996527777777778</v>
      </c>
      <c r="I46629">
        <v>12.5</v>
      </c>
      <c r="J46629">
        <v>12.5</v>
      </c>
      <c r="K46629" s="1" t="s">
        <v>171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 t="shared" si="728"/>
        <v>Monday</v>
      </c>
      <c r="H46630" s="3">
        <v>0.62996527777777778</v>
      </c>
      <c r="I46630">
        <v>12.75</v>
      </c>
      <c r="J46630">
        <v>12.75</v>
      </c>
      <c r="K46630" s="1" t="s">
        <v>171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 t="shared" si="728"/>
        <v>Monday</v>
      </c>
      <c r="H46631" s="3">
        <v>0.67775462962962962</v>
      </c>
      <c r="I46631">
        <v>12.25</v>
      </c>
      <c r="J46631">
        <v>12.25</v>
      </c>
      <c r="K46631" s="1" t="s">
        <v>171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 t="shared" si="728"/>
        <v>Monday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 t="shared" si="728"/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 t="shared" si="728"/>
        <v>Monday</v>
      </c>
      <c r="H46634" s="3">
        <v>0.69138888888888894</v>
      </c>
      <c r="I46634">
        <v>12</v>
      </c>
      <c r="J46634">
        <v>12</v>
      </c>
      <c r="K46634" s="1" t="s">
        <v>171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 t="shared" si="728"/>
        <v>Monday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 t="shared" si="728"/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 t="shared" si="728"/>
        <v>Monday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 t="shared" si="728"/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 t="shared" si="728"/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 t="shared" si="728"/>
        <v>Monday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 t="shared" si="728"/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 t="shared" si="728"/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 t="shared" si="728"/>
        <v>Monday</v>
      </c>
      <c r="H46643" s="3">
        <v>0.7143518518518519</v>
      </c>
      <c r="I46643">
        <v>10.5</v>
      </c>
      <c r="J46643">
        <v>10.5</v>
      </c>
      <c r="K46643" s="1" t="s">
        <v>171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 t="shared" si="728"/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 t="shared" si="728"/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 t="shared" si="728"/>
        <v>Monday</v>
      </c>
      <c r="H46646" s="3">
        <v>0.74089120370370365</v>
      </c>
      <c r="I46646">
        <v>12</v>
      </c>
      <c r="J46646">
        <v>12</v>
      </c>
      <c r="K46646" s="1" t="s">
        <v>171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 t="shared" si="728"/>
        <v>Monday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 t="shared" si="728"/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 t="shared" si="728"/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 t="shared" si="728"/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 t="shared" si="728"/>
        <v>Monday</v>
      </c>
      <c r="H46651" s="3">
        <v>0.74239583333333337</v>
      </c>
      <c r="I46651">
        <v>12</v>
      </c>
      <c r="J46651">
        <v>12</v>
      </c>
      <c r="K46651" s="1" t="s">
        <v>171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 t="shared" si="728"/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 t="shared" si="728"/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 t="shared" si="728"/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 t="shared" si="728"/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 t="shared" si="728"/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 t="shared" si="728"/>
        <v>Monday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 t="shared" ref="G46658:G46721" si="729">TEXT(F:F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 t="shared" si="729"/>
        <v>Monday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 t="shared" si="729"/>
        <v>Monday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 t="shared" si="729"/>
        <v>Monday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 t="shared" si="729"/>
        <v>Monday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 t="shared" si="729"/>
        <v>Monday</v>
      </c>
      <c r="H46663" s="3">
        <v>0.76108796296296299</v>
      </c>
      <c r="I46663">
        <v>12</v>
      </c>
      <c r="J46663">
        <v>12</v>
      </c>
      <c r="K46663" s="1" t="s">
        <v>171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 t="shared" si="729"/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 t="shared" si="729"/>
        <v>Monday</v>
      </c>
      <c r="H46665" s="3">
        <v>0.76821759259259259</v>
      </c>
      <c r="I46665">
        <v>12.25</v>
      </c>
      <c r="J46665">
        <v>12.25</v>
      </c>
      <c r="K46665" s="1" t="s">
        <v>171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 t="shared" si="729"/>
        <v>Monday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 t="shared" si="729"/>
        <v>Monday</v>
      </c>
      <c r="H46667" s="3">
        <v>0.78164351851851854</v>
      </c>
      <c r="I46667">
        <v>9.75</v>
      </c>
      <c r="J46667">
        <v>9.75</v>
      </c>
      <c r="K46667" s="1" t="s">
        <v>171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 t="shared" si="729"/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 t="shared" si="729"/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 t="shared" si="729"/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 t="shared" si="729"/>
        <v>Monday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 t="shared" si="729"/>
        <v>Monday</v>
      </c>
      <c r="H46672" s="3">
        <v>0.79116898148148151</v>
      </c>
      <c r="I46672">
        <v>12</v>
      </c>
      <c r="J46672">
        <v>12</v>
      </c>
      <c r="K46672" s="1" t="s">
        <v>171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 t="shared" si="729"/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 t="shared" si="729"/>
        <v>Monday</v>
      </c>
      <c r="H46674" s="3">
        <v>0.79259259259259263</v>
      </c>
      <c r="I46674">
        <v>12.25</v>
      </c>
      <c r="J46674">
        <v>12.25</v>
      </c>
      <c r="K46674" s="1" t="s">
        <v>171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 t="shared" si="729"/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 t="shared" si="729"/>
        <v>Monday</v>
      </c>
      <c r="H46676" s="3">
        <v>0.796875</v>
      </c>
      <c r="I46676">
        <v>12.5</v>
      </c>
      <c r="J46676">
        <v>12.5</v>
      </c>
      <c r="K46676" s="1" t="s">
        <v>171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 t="shared" si="729"/>
        <v>Monday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 t="shared" si="729"/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 t="shared" si="729"/>
        <v>Monday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 t="shared" si="729"/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 t="shared" si="729"/>
        <v>Monday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 t="shared" si="729"/>
        <v>Monday</v>
      </c>
      <c r="H46682" s="3">
        <v>0.83932870370370372</v>
      </c>
      <c r="I46682">
        <v>12.75</v>
      </c>
      <c r="J46682">
        <v>12.75</v>
      </c>
      <c r="K46682" s="1" t="s">
        <v>171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 t="shared" si="729"/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 t="shared" si="729"/>
        <v>Monday</v>
      </c>
      <c r="H46684" s="3">
        <v>0.83942129629629625</v>
      </c>
      <c r="I46684">
        <v>9.75</v>
      </c>
      <c r="J46684">
        <v>9.75</v>
      </c>
      <c r="K46684" s="1" t="s">
        <v>171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 t="shared" si="729"/>
        <v>Monday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 t="shared" si="729"/>
        <v>Monday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 t="shared" si="729"/>
        <v>Monday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 t="shared" si="729"/>
        <v>Monday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 t="shared" si="729"/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 t="shared" si="729"/>
        <v>Monday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 t="shared" si="729"/>
        <v>Monday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 t="shared" si="729"/>
        <v>Monday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 t="shared" si="729"/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 t="shared" si="729"/>
        <v>Monday</v>
      </c>
      <c r="H46694" s="3">
        <v>0.90744212962962967</v>
      </c>
      <c r="I46694">
        <v>12</v>
      </c>
      <c r="J46694">
        <v>12</v>
      </c>
      <c r="K46694" s="1" t="s">
        <v>171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 t="shared" si="729"/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 t="shared" si="729"/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 t="shared" si="729"/>
        <v>Monday</v>
      </c>
      <c r="H46697" s="3">
        <v>0.91913194444444446</v>
      </c>
      <c r="I46697">
        <v>12.5</v>
      </c>
      <c r="J46697">
        <v>12.5</v>
      </c>
      <c r="K46697" s="1" t="s">
        <v>171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 t="shared" si="729"/>
        <v>Monday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 t="shared" si="729"/>
        <v>Monday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 t="shared" si="729"/>
        <v>Tuesday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 t="shared" si="729"/>
        <v>Tuesday</v>
      </c>
      <c r="H46701" s="3">
        <v>0.47343750000000001</v>
      </c>
      <c r="I46701">
        <v>11</v>
      </c>
      <c r="J46701">
        <v>11</v>
      </c>
      <c r="K46701" s="1" t="s">
        <v>171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 t="shared" si="729"/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 t="shared" si="729"/>
        <v>Tuesday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 t="shared" si="729"/>
        <v>Tuesday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 t="shared" si="729"/>
        <v>Tuesday</v>
      </c>
      <c r="H46705" s="3">
        <v>0.47636574074074073</v>
      </c>
      <c r="I46705">
        <v>12</v>
      </c>
      <c r="J46705">
        <v>12</v>
      </c>
      <c r="K46705" s="1" t="s">
        <v>171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 t="shared" si="729"/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 t="shared" si="729"/>
        <v>Tuesday</v>
      </c>
      <c r="H46707" s="3">
        <v>0.47636574074074073</v>
      </c>
      <c r="I46707">
        <v>12.5</v>
      </c>
      <c r="J46707">
        <v>12.5</v>
      </c>
      <c r="K46707" s="1" t="s">
        <v>171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 t="shared" si="729"/>
        <v>Tuesday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 t="shared" si="729"/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 t="shared" si="729"/>
        <v>Tuesday</v>
      </c>
      <c r="H46710" s="3">
        <v>0.50454861111111116</v>
      </c>
      <c r="I46710">
        <v>12</v>
      </c>
      <c r="J46710">
        <v>12</v>
      </c>
      <c r="K46710" s="1" t="s">
        <v>171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 t="shared" si="729"/>
        <v>Tuesday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 t="shared" si="729"/>
        <v>Tuesday</v>
      </c>
      <c r="H46712" s="3">
        <v>0.50454861111111116</v>
      </c>
      <c r="I46712">
        <v>12</v>
      </c>
      <c r="J46712">
        <v>12</v>
      </c>
      <c r="K46712" s="1" t="s">
        <v>171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 t="shared" si="729"/>
        <v>Tuesday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 t="shared" si="729"/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1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 t="shared" si="729"/>
        <v>Tuesday</v>
      </c>
      <c r="H46715" s="3">
        <v>0.50555555555555554</v>
      </c>
      <c r="I46715">
        <v>11</v>
      </c>
      <c r="J46715">
        <v>11</v>
      </c>
      <c r="K46715" s="1" t="s">
        <v>171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 t="shared" si="729"/>
        <v>Tuesday</v>
      </c>
      <c r="H46716" s="3">
        <v>0.50555555555555554</v>
      </c>
      <c r="I46716">
        <v>9.75</v>
      </c>
      <c r="J46716">
        <v>9.75</v>
      </c>
      <c r="K46716" s="1" t="s">
        <v>171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 t="shared" si="729"/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1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 t="shared" si="729"/>
        <v>Tuesday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 t="shared" si="729"/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 t="shared" si="729"/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 t="shared" si="729"/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 t="shared" ref="G46722:G46785" si="730">TEXT(F:F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 t="shared" si="730"/>
        <v>Tuesday</v>
      </c>
      <c r="H46723" s="3">
        <v>0.5304861111111111</v>
      </c>
      <c r="I46723">
        <v>12.75</v>
      </c>
      <c r="J46723">
        <v>12.75</v>
      </c>
      <c r="K46723" s="1" t="s">
        <v>171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 t="shared" si="730"/>
        <v>Tuesday</v>
      </c>
      <c r="H46724" s="3">
        <v>0.5304861111111111</v>
      </c>
      <c r="I46724">
        <v>10.5</v>
      </c>
      <c r="J46724">
        <v>10.5</v>
      </c>
      <c r="K46724" s="1" t="s">
        <v>171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 t="shared" si="730"/>
        <v>Tuesday</v>
      </c>
      <c r="H46725" s="3">
        <v>0.5304861111111111</v>
      </c>
      <c r="I46725">
        <v>12</v>
      </c>
      <c r="J46725">
        <v>12</v>
      </c>
      <c r="K46725" s="1" t="s">
        <v>171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 t="shared" si="730"/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 t="shared" si="730"/>
        <v>Tuesday</v>
      </c>
      <c r="H46727" s="3">
        <v>0.5304861111111111</v>
      </c>
      <c r="I46727">
        <v>12.75</v>
      </c>
      <c r="J46727">
        <v>12.75</v>
      </c>
      <c r="K46727" s="1" t="s">
        <v>171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 t="shared" si="730"/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 t="shared" si="730"/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 t="shared" si="730"/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 t="shared" si="730"/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 t="shared" si="730"/>
        <v>Tuesday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 t="shared" si="730"/>
        <v>Tuesday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 t="shared" si="730"/>
        <v>Tuesday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 t="shared" si="730"/>
        <v>Tuesday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 t="shared" si="730"/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 t="shared" si="730"/>
        <v>Tuesday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 t="shared" si="730"/>
        <v>Tuesday</v>
      </c>
      <c r="H46738" s="3">
        <v>0.55650462962962965</v>
      </c>
      <c r="I46738">
        <v>12</v>
      </c>
      <c r="J46738">
        <v>12</v>
      </c>
      <c r="K46738" s="1" t="s">
        <v>171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 t="shared" si="730"/>
        <v>Tuesday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 t="shared" si="730"/>
        <v>Tuesday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 t="shared" si="730"/>
        <v>Tuesday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 t="shared" si="730"/>
        <v>Tuesday</v>
      </c>
      <c r="H46742" s="3">
        <v>0.55650462962962965</v>
      </c>
      <c r="I46742">
        <v>12</v>
      </c>
      <c r="J46742">
        <v>12</v>
      </c>
      <c r="K46742" s="1" t="s">
        <v>171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 t="shared" si="730"/>
        <v>Tuesday</v>
      </c>
      <c r="H46743" s="3">
        <v>0.55650462962962965</v>
      </c>
      <c r="I46743">
        <v>12</v>
      </c>
      <c r="J46743">
        <v>24</v>
      </c>
      <c r="K46743" s="1" t="s">
        <v>171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 t="shared" si="730"/>
        <v>Tuesday</v>
      </c>
      <c r="H46744" s="3">
        <v>0.55650462962962965</v>
      </c>
      <c r="I46744">
        <v>11</v>
      </c>
      <c r="J46744">
        <v>11</v>
      </c>
      <c r="K46744" s="1" t="s">
        <v>171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 t="shared" si="730"/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 t="shared" si="730"/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 t="shared" si="730"/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 t="shared" si="730"/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 t="shared" si="730"/>
        <v>Tuesday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 t="shared" si="730"/>
        <v>Tuesday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 t="shared" si="730"/>
        <v>Tuesday</v>
      </c>
      <c r="H46751" s="3">
        <v>0.57431712962962966</v>
      </c>
      <c r="I46751">
        <v>12.75</v>
      </c>
      <c r="J46751">
        <v>12.75</v>
      </c>
      <c r="K46751" s="1" t="s">
        <v>171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 t="shared" si="730"/>
        <v>Tuesday</v>
      </c>
      <c r="H46752" s="3">
        <v>0.57431712962962966</v>
      </c>
      <c r="I46752">
        <v>12.5</v>
      </c>
      <c r="J46752">
        <v>12.5</v>
      </c>
      <c r="K46752" s="1" t="s">
        <v>171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 t="shared" si="730"/>
        <v>Tuesday</v>
      </c>
      <c r="H46753" s="3">
        <v>0.58133101851851854</v>
      </c>
      <c r="I46753">
        <v>9.75</v>
      </c>
      <c r="J46753">
        <v>9.75</v>
      </c>
      <c r="K46753" s="1" t="s">
        <v>171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 t="shared" si="730"/>
        <v>Tuesday</v>
      </c>
      <c r="H46754" s="3">
        <v>0.5829050925925926</v>
      </c>
      <c r="I46754">
        <v>12.75</v>
      </c>
      <c r="J46754">
        <v>12.75</v>
      </c>
      <c r="K46754" s="1" t="s">
        <v>171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 t="shared" si="730"/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 t="shared" si="730"/>
        <v>Tuesday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 t="shared" si="730"/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 t="shared" si="730"/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 t="shared" si="730"/>
        <v>Tuesday</v>
      </c>
      <c r="H46759" s="3">
        <v>0.59895833333333337</v>
      </c>
      <c r="I46759">
        <v>12</v>
      </c>
      <c r="J46759">
        <v>12</v>
      </c>
      <c r="K46759" s="1" t="s">
        <v>171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 t="shared" si="730"/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 t="shared" si="730"/>
        <v>Tuesday</v>
      </c>
      <c r="H46761" s="3">
        <v>0.63446759259259256</v>
      </c>
      <c r="I46761">
        <v>10.5</v>
      </c>
      <c r="J46761">
        <v>10.5</v>
      </c>
      <c r="K46761" s="1" t="s">
        <v>171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 t="shared" si="730"/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 t="shared" si="730"/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 t="shared" si="730"/>
        <v>Tuesday</v>
      </c>
      <c r="H46764" s="3">
        <v>0.6569328703703704</v>
      </c>
      <c r="I46764">
        <v>12.5</v>
      </c>
      <c r="J46764">
        <v>12.5</v>
      </c>
      <c r="K46764" s="1" t="s">
        <v>171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 t="shared" si="730"/>
        <v>Tuesday</v>
      </c>
      <c r="H46765" s="3">
        <v>0.6572337962962963</v>
      </c>
      <c r="I46765">
        <v>10.5</v>
      </c>
      <c r="J46765">
        <v>10.5</v>
      </c>
      <c r="K46765" s="1" t="s">
        <v>171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 t="shared" si="730"/>
        <v>Tuesday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 t="shared" si="730"/>
        <v>Tuesday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 t="shared" si="730"/>
        <v>Tuesday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 t="shared" si="730"/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 t="shared" si="730"/>
        <v>Tuesday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 t="shared" si="730"/>
        <v>Tuesday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 t="shared" si="730"/>
        <v>Tuesday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 t="shared" si="730"/>
        <v>Tuesday</v>
      </c>
      <c r="H46773" s="3">
        <v>0.67497685185185186</v>
      </c>
      <c r="I46773">
        <v>9.75</v>
      </c>
      <c r="J46773">
        <v>9.75</v>
      </c>
      <c r="K46773" s="1" t="s">
        <v>171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 t="shared" si="730"/>
        <v>Tuesday</v>
      </c>
      <c r="H46774" s="3">
        <v>0.69502314814814814</v>
      </c>
      <c r="I46774">
        <v>12</v>
      </c>
      <c r="J46774">
        <v>12</v>
      </c>
      <c r="K46774" s="1" t="s">
        <v>171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 t="shared" si="730"/>
        <v>Tuesday</v>
      </c>
      <c r="H46775" s="3">
        <v>0.70531250000000001</v>
      </c>
      <c r="I46775">
        <v>12</v>
      </c>
      <c r="J46775">
        <v>12</v>
      </c>
      <c r="K46775" s="1" t="s">
        <v>171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 t="shared" si="730"/>
        <v>Tuesday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 t="shared" si="730"/>
        <v>Tuesday</v>
      </c>
      <c r="H46777" s="3">
        <v>0.71179398148148143</v>
      </c>
      <c r="I46777">
        <v>12.75</v>
      </c>
      <c r="J46777">
        <v>12.75</v>
      </c>
      <c r="K46777" s="1" t="s">
        <v>171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 t="shared" si="730"/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 t="shared" si="730"/>
        <v>Tuesday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 t="shared" si="730"/>
        <v>Tuesday</v>
      </c>
      <c r="H46780" s="3">
        <v>0.71179398148148143</v>
      </c>
      <c r="I46780">
        <v>12.25</v>
      </c>
      <c r="J46780">
        <v>12.25</v>
      </c>
      <c r="K46780" s="1" t="s">
        <v>171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 t="shared" si="730"/>
        <v>Tuesday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 t="shared" si="730"/>
        <v>Tuesday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 t="shared" si="730"/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 t="shared" si="730"/>
        <v>Tuesday</v>
      </c>
      <c r="H46784" s="3">
        <v>0.71898148148148144</v>
      </c>
      <c r="I46784">
        <v>11</v>
      </c>
      <c r="J46784">
        <v>11</v>
      </c>
      <c r="K46784" s="1" t="s">
        <v>171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 t="shared" si="730"/>
        <v>Tuesday</v>
      </c>
      <c r="H46785" s="3">
        <v>0.72924768518518523</v>
      </c>
      <c r="I46785">
        <v>12.75</v>
      </c>
      <c r="J46785">
        <v>12.75</v>
      </c>
      <c r="K46785" s="1" t="s">
        <v>171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 t="shared" ref="G46786:G46849" si="731">TEXT(F:F,"dddd")</f>
        <v>Tuesday</v>
      </c>
      <c r="H46786" s="3">
        <v>0.72924768518518523</v>
      </c>
      <c r="I46786">
        <v>12</v>
      </c>
      <c r="J46786">
        <v>12</v>
      </c>
      <c r="K46786" s="1" t="s">
        <v>171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 t="shared" si="731"/>
        <v>Tuesday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 t="shared" si="731"/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 t="shared" si="731"/>
        <v>Tuesday</v>
      </c>
      <c r="H46789" s="3">
        <v>0.73230324074074071</v>
      </c>
      <c r="I46789">
        <v>12.75</v>
      </c>
      <c r="J46789">
        <v>12.75</v>
      </c>
      <c r="K46789" s="1" t="s">
        <v>171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 t="shared" si="731"/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 t="shared" si="731"/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 t="shared" si="731"/>
        <v>Tuesday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 t="shared" si="731"/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 t="shared" si="731"/>
        <v>Tuesday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 t="shared" si="731"/>
        <v>Tuesday</v>
      </c>
      <c r="H46795" s="3">
        <v>0.77246527777777774</v>
      </c>
      <c r="I46795">
        <v>12</v>
      </c>
      <c r="J46795">
        <v>12</v>
      </c>
      <c r="K46795" s="1" t="s">
        <v>171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 t="shared" si="731"/>
        <v>Tuesday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 t="shared" si="731"/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1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 t="shared" si="731"/>
        <v>Tuesday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 t="shared" si="731"/>
        <v>Tuesday</v>
      </c>
      <c r="H46799" s="3">
        <v>0.77405092592592595</v>
      </c>
      <c r="I46799">
        <v>12</v>
      </c>
      <c r="J46799">
        <v>12</v>
      </c>
      <c r="K46799" s="1" t="s">
        <v>171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 t="shared" si="731"/>
        <v>Tuesday</v>
      </c>
      <c r="H46800" s="3">
        <v>0.77405092592592595</v>
      </c>
      <c r="I46800">
        <v>12</v>
      </c>
      <c r="J46800">
        <v>12</v>
      </c>
      <c r="K46800" s="1" t="s">
        <v>171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 t="shared" si="731"/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 t="shared" si="731"/>
        <v>Tuesday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 t="shared" si="731"/>
        <v>Tuesday</v>
      </c>
      <c r="H46803" s="3">
        <v>0.78163194444444439</v>
      </c>
      <c r="I46803">
        <v>12</v>
      </c>
      <c r="J46803">
        <v>12</v>
      </c>
      <c r="K46803" s="1" t="s">
        <v>171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 t="shared" si="731"/>
        <v>Tuesday</v>
      </c>
      <c r="H46804" s="3">
        <v>0.78163194444444439</v>
      </c>
      <c r="I46804">
        <v>12.5</v>
      </c>
      <c r="J46804">
        <v>12.5</v>
      </c>
      <c r="K46804" s="1" t="s">
        <v>171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 t="shared" si="731"/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 t="shared" si="731"/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 t="shared" si="731"/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 t="shared" si="731"/>
        <v>Tuesday</v>
      </c>
      <c r="H46808" s="3">
        <v>0.79096064814814815</v>
      </c>
      <c r="I46808">
        <v>12.5</v>
      </c>
      <c r="J46808">
        <v>12.5</v>
      </c>
      <c r="K46808" s="1" t="s">
        <v>171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 t="shared" si="731"/>
        <v>Tuesday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 t="shared" si="731"/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 t="shared" si="731"/>
        <v>Tuesday</v>
      </c>
      <c r="H46811" s="3">
        <v>0.79208333333333336</v>
      </c>
      <c r="I46811">
        <v>12</v>
      </c>
      <c r="J46811">
        <v>12</v>
      </c>
      <c r="K46811" s="1" t="s">
        <v>171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 t="shared" si="731"/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 t="shared" si="731"/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 t="shared" si="731"/>
        <v>Tuesday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 t="shared" si="731"/>
        <v>Tuesday</v>
      </c>
      <c r="H46815" s="3">
        <v>0.79623842592592597</v>
      </c>
      <c r="I46815">
        <v>12.75</v>
      </c>
      <c r="J46815">
        <v>12.75</v>
      </c>
      <c r="K46815" s="1" t="s">
        <v>171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 t="shared" si="731"/>
        <v>Tuesday</v>
      </c>
      <c r="H46816" s="3">
        <v>0.79623842592592597</v>
      </c>
      <c r="I46816">
        <v>12</v>
      </c>
      <c r="J46816">
        <v>12</v>
      </c>
      <c r="K46816" s="1" t="s">
        <v>171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 t="shared" si="731"/>
        <v>Tuesday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 t="shared" si="731"/>
        <v>Tuesday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 t="shared" si="731"/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 t="shared" si="731"/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 t="shared" si="731"/>
        <v>Tuesday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 t="shared" si="731"/>
        <v>Tuesday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 t="shared" si="731"/>
        <v>Tuesday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 t="shared" si="731"/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 t="shared" si="731"/>
        <v>Tuesday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 t="shared" si="731"/>
        <v>Tuesday</v>
      </c>
      <c r="H46826" s="3">
        <v>0.8168981481481481</v>
      </c>
      <c r="I46826">
        <v>12.25</v>
      </c>
      <c r="J46826">
        <v>12.25</v>
      </c>
      <c r="K46826" s="1" t="s">
        <v>171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 t="shared" si="731"/>
        <v>Tuesday</v>
      </c>
      <c r="H46827" s="3">
        <v>0.82762731481481477</v>
      </c>
      <c r="I46827">
        <v>12</v>
      </c>
      <c r="J46827">
        <v>12</v>
      </c>
      <c r="K46827" s="1" t="s">
        <v>171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 t="shared" si="731"/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 t="shared" si="731"/>
        <v>Tuesday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 t="shared" si="731"/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 t="shared" si="731"/>
        <v>Tuesday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 t="shared" si="731"/>
        <v>Tuesday</v>
      </c>
      <c r="H46832" s="3">
        <v>0.83012731481481483</v>
      </c>
      <c r="I46832">
        <v>11</v>
      </c>
      <c r="J46832">
        <v>11</v>
      </c>
      <c r="K46832" s="1" t="s">
        <v>171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 t="shared" si="731"/>
        <v>Tuesday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 t="shared" si="731"/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 t="shared" si="731"/>
        <v>Tuesday</v>
      </c>
      <c r="H46835" s="3">
        <v>0.85658564814814819</v>
      </c>
      <c r="I46835">
        <v>12</v>
      </c>
      <c r="J46835">
        <v>12</v>
      </c>
      <c r="K46835" s="1" t="s">
        <v>171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 t="shared" si="731"/>
        <v>Tuesday</v>
      </c>
      <c r="H46836" s="3">
        <v>0.85658564814814819</v>
      </c>
      <c r="I46836">
        <v>12.5</v>
      </c>
      <c r="J46836">
        <v>12.5</v>
      </c>
      <c r="K46836" s="1" t="s">
        <v>171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 t="shared" si="731"/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 t="shared" si="731"/>
        <v>Tuesday</v>
      </c>
      <c r="H46838" s="3">
        <v>0.85658564814814819</v>
      </c>
      <c r="I46838">
        <v>12.5</v>
      </c>
      <c r="J46838">
        <v>12.5</v>
      </c>
      <c r="K46838" s="1" t="s">
        <v>171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 t="shared" si="731"/>
        <v>Tuesday</v>
      </c>
      <c r="H46839" s="3">
        <v>0.86511574074074071</v>
      </c>
      <c r="I46839">
        <v>12</v>
      </c>
      <c r="J46839">
        <v>12</v>
      </c>
      <c r="K46839" s="1" t="s">
        <v>171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 t="shared" si="731"/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 t="shared" si="731"/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 t="shared" si="731"/>
        <v>Wednesday</v>
      </c>
      <c r="H46842" s="3">
        <v>0.48690972222222223</v>
      </c>
      <c r="I46842">
        <v>12</v>
      </c>
      <c r="J46842">
        <v>12</v>
      </c>
      <c r="K46842" s="1" t="s">
        <v>171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 t="shared" si="731"/>
        <v>Wednesday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 t="shared" si="731"/>
        <v>Wednesday</v>
      </c>
      <c r="H46844" s="3">
        <v>0.48925925925925928</v>
      </c>
      <c r="I46844">
        <v>12.75</v>
      </c>
      <c r="J46844">
        <v>12.75</v>
      </c>
      <c r="K46844" s="1" t="s">
        <v>171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 t="shared" si="731"/>
        <v>Wednesday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 t="shared" si="731"/>
        <v>Wednesday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 t="shared" si="731"/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 t="shared" si="731"/>
        <v>Wednesday</v>
      </c>
      <c r="H46848" s="3">
        <v>0.49579861111111112</v>
      </c>
      <c r="I46848">
        <v>12.5</v>
      </c>
      <c r="J46848">
        <v>12.5</v>
      </c>
      <c r="K46848" s="1" t="s">
        <v>171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 t="shared" si="731"/>
        <v>Wednesday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 t="shared" ref="G46850:G46913" si="732">TEXT(F:F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 t="shared" si="732"/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 t="shared" si="732"/>
        <v>Wednesday</v>
      </c>
      <c r="H46852" s="3">
        <v>0.50453703703703701</v>
      </c>
      <c r="I46852">
        <v>12</v>
      </c>
      <c r="J46852">
        <v>12</v>
      </c>
      <c r="K46852" s="1" t="s">
        <v>171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 t="shared" si="732"/>
        <v>Wednesday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 t="shared" si="732"/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 t="shared" si="732"/>
        <v>Wednesday</v>
      </c>
      <c r="H46855" s="3">
        <v>0.52285879629629628</v>
      </c>
      <c r="I46855">
        <v>12</v>
      </c>
      <c r="J46855">
        <v>12</v>
      </c>
      <c r="K46855" s="1" t="s">
        <v>171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 t="shared" si="732"/>
        <v>Wednesday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 t="shared" si="732"/>
        <v>Wednesday</v>
      </c>
      <c r="H46857" s="3">
        <v>0.5332986111111111</v>
      </c>
      <c r="I46857">
        <v>12.5</v>
      </c>
      <c r="J46857">
        <v>12.5</v>
      </c>
      <c r="K46857" s="1" t="s">
        <v>171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 t="shared" si="732"/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 t="shared" si="732"/>
        <v>Wednesday</v>
      </c>
      <c r="H46859" s="3">
        <v>0.53956018518518523</v>
      </c>
      <c r="I46859">
        <v>12</v>
      </c>
      <c r="J46859">
        <v>12</v>
      </c>
      <c r="K46859" s="1" t="s">
        <v>171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 t="shared" si="732"/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 t="shared" si="732"/>
        <v>Wednesday</v>
      </c>
      <c r="H46861" s="3">
        <v>0.54570601851851852</v>
      </c>
      <c r="I46861">
        <v>12</v>
      </c>
      <c r="J46861">
        <v>12</v>
      </c>
      <c r="K46861" s="1" t="s">
        <v>171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 t="shared" si="732"/>
        <v>Wednesday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 t="shared" si="732"/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 t="shared" si="732"/>
        <v>Wednesday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 t="shared" si="732"/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 t="shared" si="732"/>
        <v>Wednesday</v>
      </c>
      <c r="H46866" s="3">
        <v>0.54666666666666663</v>
      </c>
      <c r="I46866">
        <v>12</v>
      </c>
      <c r="J46866">
        <v>12</v>
      </c>
      <c r="K46866" s="1" t="s">
        <v>171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 t="shared" si="732"/>
        <v>Wednesday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 t="shared" si="732"/>
        <v>Wednesday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 t="shared" si="732"/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 t="shared" si="732"/>
        <v>Wednesday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 t="shared" si="732"/>
        <v>Wednesday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 t="shared" si="732"/>
        <v>Wednesday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 t="shared" si="732"/>
        <v>Wednesday</v>
      </c>
      <c r="H46873" s="3">
        <v>0.54666666666666663</v>
      </c>
      <c r="I46873">
        <v>12.5</v>
      </c>
      <c r="J46873">
        <v>12.5</v>
      </c>
      <c r="K46873" s="1" t="s">
        <v>171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 t="shared" si="732"/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 t="shared" si="732"/>
        <v>Wednesday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 t="shared" si="732"/>
        <v>Wednesday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 t="shared" si="732"/>
        <v>Wednesday</v>
      </c>
      <c r="H46877" s="3">
        <v>0.54835648148148153</v>
      </c>
      <c r="I46877">
        <v>12</v>
      </c>
      <c r="J46877">
        <v>12</v>
      </c>
      <c r="K46877" s="1" t="s">
        <v>171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 t="shared" si="732"/>
        <v>Wednesday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 t="shared" si="732"/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 t="shared" si="732"/>
        <v>Wednesday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 t="shared" si="732"/>
        <v>Wednesday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 t="shared" si="732"/>
        <v>Wednesday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 t="shared" si="732"/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 t="shared" si="732"/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 t="shared" si="732"/>
        <v>Wednesday</v>
      </c>
      <c r="H46885" s="3">
        <v>0.55140046296296297</v>
      </c>
      <c r="I46885">
        <v>9.75</v>
      </c>
      <c r="J46885">
        <v>9.75</v>
      </c>
      <c r="K46885" s="1" t="s">
        <v>171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 t="shared" si="732"/>
        <v>Wednesday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 t="shared" si="732"/>
        <v>Wednesday</v>
      </c>
      <c r="H46887" s="3">
        <v>0.55864583333333329</v>
      </c>
      <c r="I46887">
        <v>12</v>
      </c>
      <c r="J46887">
        <v>12</v>
      </c>
      <c r="K46887" s="1" t="s">
        <v>171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 t="shared" si="732"/>
        <v>Wednesday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 t="shared" si="732"/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 t="shared" si="732"/>
        <v>Wednesday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 t="shared" si="732"/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 t="shared" si="732"/>
        <v>Wednesday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 t="shared" si="732"/>
        <v>Wednesday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 t="shared" si="732"/>
        <v>Wednesday</v>
      </c>
      <c r="H46894" s="3">
        <v>0.58717592592592593</v>
      </c>
      <c r="I46894">
        <v>12.75</v>
      </c>
      <c r="J46894">
        <v>12.75</v>
      </c>
      <c r="K46894" s="1" t="s">
        <v>171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 t="shared" si="732"/>
        <v>Wednesday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 t="shared" si="732"/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 t="shared" si="732"/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 t="shared" si="732"/>
        <v>Wednesday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 t="shared" si="732"/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 t="shared" si="732"/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 t="shared" si="732"/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 t="shared" si="732"/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 t="shared" si="732"/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 t="shared" si="732"/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 t="shared" si="732"/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 t="shared" si="732"/>
        <v>Wednesday</v>
      </c>
      <c r="H46906" s="3">
        <v>0.6690625</v>
      </c>
      <c r="I46906">
        <v>12</v>
      </c>
      <c r="J46906">
        <v>12</v>
      </c>
      <c r="K46906" s="1" t="s">
        <v>171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 t="shared" si="732"/>
        <v>Wednesday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 t="shared" si="732"/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 t="shared" si="732"/>
        <v>Wednesday</v>
      </c>
      <c r="H46909" s="3">
        <v>0.67806712962962967</v>
      </c>
      <c r="I46909">
        <v>12.5</v>
      </c>
      <c r="J46909">
        <v>12.5</v>
      </c>
      <c r="K46909" s="1" t="s">
        <v>171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 t="shared" si="732"/>
        <v>Wednesday</v>
      </c>
      <c r="H46910" s="3">
        <v>0.68256944444444445</v>
      </c>
      <c r="I46910">
        <v>12</v>
      </c>
      <c r="J46910">
        <v>12</v>
      </c>
      <c r="K46910" s="1" t="s">
        <v>171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 t="shared" si="732"/>
        <v>Wednesday</v>
      </c>
      <c r="H46911" s="3">
        <v>0.68256944444444445</v>
      </c>
      <c r="I46911">
        <v>10.5</v>
      </c>
      <c r="J46911">
        <v>10.5</v>
      </c>
      <c r="K46911" s="1" t="s">
        <v>171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 t="shared" si="732"/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 t="shared" si="732"/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1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 t="shared" ref="G46914:G46977" si="733">TEXT(F:F,"dddd")</f>
        <v>Wednesday</v>
      </c>
      <c r="H46914" s="3">
        <v>0.7093518518518519</v>
      </c>
      <c r="I46914">
        <v>12</v>
      </c>
      <c r="J46914">
        <v>12</v>
      </c>
      <c r="K46914" s="1" t="s">
        <v>171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 t="shared" si="733"/>
        <v>Wednesday</v>
      </c>
      <c r="H46915" s="3">
        <v>0.7093518518518519</v>
      </c>
      <c r="I46915">
        <v>12.75</v>
      </c>
      <c r="J46915">
        <v>12.75</v>
      </c>
      <c r="K46915" s="1" t="s">
        <v>171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 t="shared" si="733"/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 t="shared" si="733"/>
        <v>Wednesday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 t="shared" si="733"/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 t="shared" si="733"/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 t="shared" si="733"/>
        <v>Wednesday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 t="shared" si="733"/>
        <v>Wednesday</v>
      </c>
      <c r="H46921" s="3">
        <v>0.72695601851851854</v>
      </c>
      <c r="I46921">
        <v>12.5</v>
      </c>
      <c r="J46921">
        <v>12.5</v>
      </c>
      <c r="K46921" s="1" t="s">
        <v>171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 t="shared" si="733"/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 t="shared" si="733"/>
        <v>Wednesday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 t="shared" si="733"/>
        <v>Wednesday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 t="shared" si="733"/>
        <v>Wednesday</v>
      </c>
      <c r="H46925" s="3">
        <v>0.73260416666666661</v>
      </c>
      <c r="I46925">
        <v>12.25</v>
      </c>
      <c r="J46925">
        <v>12.25</v>
      </c>
      <c r="K46925" s="1" t="s">
        <v>171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 t="shared" si="733"/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 t="shared" si="733"/>
        <v>Wednesday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 t="shared" si="733"/>
        <v>Wednesday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 t="shared" si="733"/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 t="shared" si="733"/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 t="shared" si="733"/>
        <v>Wednesday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 t="shared" si="733"/>
        <v>Wednesday</v>
      </c>
      <c r="H46932" s="3">
        <v>0.76958333333333329</v>
      </c>
      <c r="I46932">
        <v>12.25</v>
      </c>
      <c r="J46932">
        <v>12.25</v>
      </c>
      <c r="K46932" s="1" t="s">
        <v>171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 t="shared" si="733"/>
        <v>Wednesday</v>
      </c>
      <c r="H46933" s="3">
        <v>0.77803240740740742</v>
      </c>
      <c r="I46933">
        <v>12</v>
      </c>
      <c r="J46933">
        <v>12</v>
      </c>
      <c r="K46933" s="1" t="s">
        <v>171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 t="shared" si="733"/>
        <v>Wednesday</v>
      </c>
      <c r="H46934" s="3">
        <v>0.77803240740740742</v>
      </c>
      <c r="I46934">
        <v>12</v>
      </c>
      <c r="J46934">
        <v>12</v>
      </c>
      <c r="K46934" s="1" t="s">
        <v>171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 t="shared" si="733"/>
        <v>Wednesday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 t="shared" si="733"/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 t="shared" si="733"/>
        <v>Wednesday</v>
      </c>
      <c r="H46937" s="3">
        <v>0.7798842592592593</v>
      </c>
      <c r="I46937">
        <v>12</v>
      </c>
      <c r="J46937">
        <v>12</v>
      </c>
      <c r="K46937" s="1" t="s">
        <v>171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 t="shared" si="733"/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 t="shared" si="733"/>
        <v>Wednesday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 t="shared" si="733"/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 t="shared" si="733"/>
        <v>Wednesday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 t="shared" si="733"/>
        <v>Wednesday</v>
      </c>
      <c r="H46942" s="3">
        <v>0.78600694444444441</v>
      </c>
      <c r="I46942">
        <v>11</v>
      </c>
      <c r="J46942">
        <v>11</v>
      </c>
      <c r="K46942" s="1" t="s">
        <v>171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 t="shared" si="733"/>
        <v>Wednesday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 t="shared" si="733"/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 t="shared" si="733"/>
        <v>Wednesday</v>
      </c>
      <c r="H46945" s="3">
        <v>0.78759259259259262</v>
      </c>
      <c r="I46945">
        <v>12</v>
      </c>
      <c r="J46945">
        <v>12</v>
      </c>
      <c r="K46945" s="1" t="s">
        <v>171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 t="shared" si="733"/>
        <v>Wednesday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 t="shared" si="733"/>
        <v>Wednesday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 t="shared" si="733"/>
        <v>Wednesday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 t="shared" si="733"/>
        <v>Wednesday</v>
      </c>
      <c r="H46949" s="3">
        <v>0.79115740740740736</v>
      </c>
      <c r="I46949">
        <v>12</v>
      </c>
      <c r="J46949">
        <v>12</v>
      </c>
      <c r="K46949" s="1" t="s">
        <v>171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 t="shared" si="733"/>
        <v>Wednesday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 t="shared" si="733"/>
        <v>Wednesday</v>
      </c>
      <c r="H46951" s="3">
        <v>0.81171296296296291</v>
      </c>
      <c r="I46951">
        <v>10.5</v>
      </c>
      <c r="J46951">
        <v>10.5</v>
      </c>
      <c r="K46951" s="1" t="s">
        <v>171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 t="shared" si="733"/>
        <v>Wednesday</v>
      </c>
      <c r="H46952" s="3">
        <v>0.81641203703703702</v>
      </c>
      <c r="I46952">
        <v>12.5</v>
      </c>
      <c r="J46952">
        <v>12.5</v>
      </c>
      <c r="K46952" s="1" t="s">
        <v>171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 t="shared" si="733"/>
        <v>Wednesday</v>
      </c>
      <c r="H46953" s="3">
        <v>0.8236458333333333</v>
      </c>
      <c r="I46953">
        <v>10.5</v>
      </c>
      <c r="J46953">
        <v>10.5</v>
      </c>
      <c r="K46953" s="1" t="s">
        <v>171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 t="shared" si="733"/>
        <v>Wednesday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 t="shared" si="733"/>
        <v>Wednesday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 t="shared" si="733"/>
        <v>Wednesday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 t="shared" si="733"/>
        <v>Wednesday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 t="shared" si="733"/>
        <v>Wednesday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 t="shared" si="733"/>
        <v>Wednesday</v>
      </c>
      <c r="H46959" s="3">
        <v>0.84212962962962967</v>
      </c>
      <c r="I46959">
        <v>9.75</v>
      </c>
      <c r="J46959">
        <v>9.75</v>
      </c>
      <c r="K46959" s="1" t="s">
        <v>171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 t="shared" si="733"/>
        <v>Wednesday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 t="shared" si="733"/>
        <v>Wednesday</v>
      </c>
      <c r="H46961" s="3">
        <v>0.85405092592592591</v>
      </c>
      <c r="I46961">
        <v>12.75</v>
      </c>
      <c r="J46961">
        <v>12.75</v>
      </c>
      <c r="K46961" s="1" t="s">
        <v>171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 t="shared" si="733"/>
        <v>Wednesday</v>
      </c>
      <c r="H46962" s="3">
        <v>0.86078703703703707</v>
      </c>
      <c r="I46962">
        <v>12</v>
      </c>
      <c r="J46962">
        <v>12</v>
      </c>
      <c r="K46962" s="1" t="s">
        <v>171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 t="shared" si="733"/>
        <v>Wednesday</v>
      </c>
      <c r="H46963" s="3">
        <v>0.86078703703703707</v>
      </c>
      <c r="I46963">
        <v>12.5</v>
      </c>
      <c r="J46963">
        <v>12.5</v>
      </c>
      <c r="K46963" s="1" t="s">
        <v>171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 t="shared" si="733"/>
        <v>Wednesday</v>
      </c>
      <c r="H46964" s="3">
        <v>0.86230324074074072</v>
      </c>
      <c r="I46964">
        <v>12.75</v>
      </c>
      <c r="J46964">
        <v>12.75</v>
      </c>
      <c r="K46964" s="1" t="s">
        <v>171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 t="shared" si="733"/>
        <v>Wednesday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 t="shared" si="733"/>
        <v>Wednesday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 t="shared" si="733"/>
        <v>Wednesday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 t="shared" si="733"/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 t="shared" si="733"/>
        <v>Wednesday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 t="shared" si="733"/>
        <v>Wednesday</v>
      </c>
      <c r="H46970" s="3">
        <v>0.88861111111111113</v>
      </c>
      <c r="I46970">
        <v>12.5</v>
      </c>
      <c r="J46970">
        <v>12.5</v>
      </c>
      <c r="K46970" s="1" t="s">
        <v>171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 t="shared" si="733"/>
        <v>Wednesday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 t="shared" si="733"/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 t="shared" si="733"/>
        <v>Wednesday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 t="shared" si="733"/>
        <v>Wednesday</v>
      </c>
      <c r="H46974" s="3">
        <v>0.90162037037037035</v>
      </c>
      <c r="I46974">
        <v>12.25</v>
      </c>
      <c r="J46974">
        <v>12.25</v>
      </c>
      <c r="K46974" s="1" t="s">
        <v>171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 t="shared" si="733"/>
        <v>Thursday</v>
      </c>
      <c r="H46975" s="3">
        <v>0.49247685185185186</v>
      </c>
      <c r="I46975">
        <v>12</v>
      </c>
      <c r="J46975">
        <v>12</v>
      </c>
      <c r="K46975" s="1" t="s">
        <v>171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 t="shared" si="733"/>
        <v>Thursday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 t="shared" si="733"/>
        <v>Thursday</v>
      </c>
      <c r="H46977" s="3">
        <v>0.49351851851851852</v>
      </c>
      <c r="I46977">
        <v>10.5</v>
      </c>
      <c r="J46977">
        <v>10.5</v>
      </c>
      <c r="K46977" s="1" t="s">
        <v>171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 t="shared" ref="G46978:G47041" si="734">TEXT(F:F,"dddd")</f>
        <v>Thursday</v>
      </c>
      <c r="H46978" s="3">
        <v>0.50124999999999997</v>
      </c>
      <c r="I46978">
        <v>12</v>
      </c>
      <c r="J46978">
        <v>12</v>
      </c>
      <c r="K46978" s="1" t="s">
        <v>171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 t="shared" si="734"/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 t="shared" si="734"/>
        <v>Thursday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 t="shared" si="734"/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 t="shared" si="734"/>
        <v>Thursday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 t="shared" si="734"/>
        <v>Thursday</v>
      </c>
      <c r="H46983" s="3">
        <v>0.51548611111111109</v>
      </c>
      <c r="I46983">
        <v>12.5</v>
      </c>
      <c r="J46983">
        <v>12.5</v>
      </c>
      <c r="K46983" s="1" t="s">
        <v>171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 t="shared" si="734"/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 t="shared" si="734"/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 t="shared" si="734"/>
        <v>Thursday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 t="shared" si="734"/>
        <v>Thursday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 t="shared" si="734"/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1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 t="shared" si="734"/>
        <v>Thursday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 t="shared" si="734"/>
        <v>Thursday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 t="shared" si="734"/>
        <v>Thursday</v>
      </c>
      <c r="H46991" s="3">
        <v>0.55017361111111107</v>
      </c>
      <c r="I46991">
        <v>12</v>
      </c>
      <c r="J46991">
        <v>12</v>
      </c>
      <c r="K46991" s="1" t="s">
        <v>171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 t="shared" si="734"/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 t="shared" si="734"/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 t="shared" si="734"/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 t="shared" si="734"/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 t="shared" si="734"/>
        <v>Thursday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 t="shared" si="734"/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 t="shared" si="734"/>
        <v>Thursday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 t="shared" si="734"/>
        <v>Thursday</v>
      </c>
      <c r="H46999" s="3">
        <v>0.57673611111111112</v>
      </c>
      <c r="I46999">
        <v>12.5</v>
      </c>
      <c r="J46999">
        <v>12.5</v>
      </c>
      <c r="K46999" s="1" t="s">
        <v>171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 t="shared" si="734"/>
        <v>Thursday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 t="shared" si="734"/>
        <v>Thursday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 t="shared" si="734"/>
        <v>Thursday</v>
      </c>
      <c r="H47002" s="3">
        <v>0.59092592592592597</v>
      </c>
      <c r="I47002">
        <v>12</v>
      </c>
      <c r="J47002">
        <v>12</v>
      </c>
      <c r="K47002" s="1" t="s">
        <v>171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 t="shared" si="734"/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 t="shared" si="734"/>
        <v>Thursday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 t="shared" si="734"/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 t="shared" si="734"/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 t="shared" si="734"/>
        <v>Thursday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 t="shared" si="734"/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 t="shared" si="734"/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 t="shared" si="734"/>
        <v>Thursday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 t="shared" si="734"/>
        <v>Thursday</v>
      </c>
      <c r="H47011" s="3">
        <v>0.61275462962962968</v>
      </c>
      <c r="I47011">
        <v>9.75</v>
      </c>
      <c r="J47011">
        <v>9.75</v>
      </c>
      <c r="K47011" s="1" t="s">
        <v>171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 t="shared" si="734"/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 t="shared" si="734"/>
        <v>Thursday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 t="shared" si="734"/>
        <v>Thursday</v>
      </c>
      <c r="H47014" s="3">
        <v>0.61572916666666666</v>
      </c>
      <c r="I47014">
        <v>12</v>
      </c>
      <c r="J47014">
        <v>12</v>
      </c>
      <c r="K47014" s="1" t="s">
        <v>171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 t="shared" si="734"/>
        <v>Thursday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 t="shared" si="734"/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 t="shared" si="734"/>
        <v>Thursday</v>
      </c>
      <c r="H47017" s="3">
        <v>0.64760416666666665</v>
      </c>
      <c r="I47017">
        <v>12.5</v>
      </c>
      <c r="J47017">
        <v>12.5</v>
      </c>
      <c r="K47017" s="1" t="s">
        <v>171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 t="shared" si="734"/>
        <v>Thursday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 t="shared" si="734"/>
        <v>Thursday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 t="shared" si="734"/>
        <v>Thursday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 t="shared" si="734"/>
        <v>Thursday</v>
      </c>
      <c r="H47021" s="3">
        <v>0.67734953703703704</v>
      </c>
      <c r="I47021">
        <v>12.5</v>
      </c>
      <c r="J47021">
        <v>12.5</v>
      </c>
      <c r="K47021" s="1" t="s">
        <v>171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 t="shared" si="734"/>
        <v>Thursday</v>
      </c>
      <c r="H47022" s="3">
        <v>0.68906250000000002</v>
      </c>
      <c r="I47022">
        <v>10.5</v>
      </c>
      <c r="J47022">
        <v>10.5</v>
      </c>
      <c r="K47022" s="1" t="s">
        <v>171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 t="shared" si="734"/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 t="shared" si="734"/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 t="shared" si="734"/>
        <v>Thursday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 t="shared" si="734"/>
        <v>Thursday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 t="shared" si="734"/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 t="shared" si="734"/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 t="shared" si="734"/>
        <v>Thursday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 t="shared" si="734"/>
        <v>Thursday</v>
      </c>
      <c r="H47030" s="3">
        <v>0.72537037037037033</v>
      </c>
      <c r="I47030">
        <v>12</v>
      </c>
      <c r="J47030">
        <v>24</v>
      </c>
      <c r="K47030" s="1" t="s">
        <v>171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 t="shared" si="734"/>
        <v>Thursday</v>
      </c>
      <c r="H47031" s="3">
        <v>0.72537037037037033</v>
      </c>
      <c r="I47031">
        <v>12</v>
      </c>
      <c r="J47031">
        <v>12</v>
      </c>
      <c r="K47031" s="1" t="s">
        <v>171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 t="shared" si="734"/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 t="shared" si="734"/>
        <v>Thursday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 t="shared" si="734"/>
        <v>Thursday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 t="shared" si="734"/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 t="shared" si="734"/>
        <v>Thursday</v>
      </c>
      <c r="H47036" s="3">
        <v>0.75280092592592596</v>
      </c>
      <c r="I47036">
        <v>12</v>
      </c>
      <c r="J47036">
        <v>12</v>
      </c>
      <c r="K47036" s="1" t="s">
        <v>171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 t="shared" si="734"/>
        <v>Thursday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 t="shared" si="734"/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 t="shared" si="734"/>
        <v>Thursday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 t="shared" si="734"/>
        <v>Thursday</v>
      </c>
      <c r="H47040" s="3">
        <v>0.75285879629629626</v>
      </c>
      <c r="I47040">
        <v>10.5</v>
      </c>
      <c r="J47040">
        <v>10.5</v>
      </c>
      <c r="K47040" s="1" t="s">
        <v>171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 t="shared" si="734"/>
        <v>Thursday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 t="shared" ref="G47042:G47105" si="735">TEXT(F:F,"dddd")</f>
        <v>Thursday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 t="shared" si="735"/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 t="shared" si="735"/>
        <v>Thursday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 t="shared" si="735"/>
        <v>Thursday</v>
      </c>
      <c r="H47045" s="3">
        <v>0.75634259259259262</v>
      </c>
      <c r="I47045">
        <v>12.25</v>
      </c>
      <c r="J47045">
        <v>12.25</v>
      </c>
      <c r="K47045" s="1" t="s">
        <v>171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 t="shared" si="735"/>
        <v>Thursday</v>
      </c>
      <c r="H47046" s="3">
        <v>0.75634259259259262</v>
      </c>
      <c r="I47046">
        <v>12.75</v>
      </c>
      <c r="J47046">
        <v>12.75</v>
      </c>
      <c r="K47046" s="1" t="s">
        <v>171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 t="shared" si="735"/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 t="shared" si="735"/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 t="shared" si="735"/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 t="shared" si="735"/>
        <v>Thursday</v>
      </c>
      <c r="H47050" s="3">
        <v>0.77837962962962959</v>
      </c>
      <c r="I47050">
        <v>12</v>
      </c>
      <c r="J47050">
        <v>12</v>
      </c>
      <c r="K47050" s="1" t="s">
        <v>171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 t="shared" si="735"/>
        <v>Thursday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 t="shared" si="735"/>
        <v>Thursday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 t="shared" si="735"/>
        <v>Thursday</v>
      </c>
      <c r="H47053" s="3">
        <v>0.78752314814814817</v>
      </c>
      <c r="I47053">
        <v>12.5</v>
      </c>
      <c r="J47053">
        <v>12.5</v>
      </c>
      <c r="K47053" s="1" t="s">
        <v>171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 t="shared" si="735"/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 t="shared" si="735"/>
        <v>Thursday</v>
      </c>
      <c r="H47055" s="3">
        <v>0.80123842592592598</v>
      </c>
      <c r="I47055">
        <v>11</v>
      </c>
      <c r="J47055">
        <v>11</v>
      </c>
      <c r="K47055" s="1" t="s">
        <v>171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 t="shared" si="735"/>
        <v>Thursday</v>
      </c>
      <c r="H47056" s="3">
        <v>0.80123842592592598</v>
      </c>
      <c r="I47056">
        <v>12.5</v>
      </c>
      <c r="J47056">
        <v>12.5</v>
      </c>
      <c r="K47056" s="1" t="s">
        <v>171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 t="shared" si="735"/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 t="shared" si="735"/>
        <v>Thursday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 t="shared" si="735"/>
        <v>Thursday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 t="shared" si="735"/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 t="shared" si="735"/>
        <v>Thursday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 t="shared" si="735"/>
        <v>Thursday</v>
      </c>
      <c r="H47062" s="3">
        <v>0.80754629629629626</v>
      </c>
      <c r="I47062">
        <v>12</v>
      </c>
      <c r="J47062">
        <v>12</v>
      </c>
      <c r="K47062" s="1" t="s">
        <v>171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 t="shared" si="735"/>
        <v>Thursday</v>
      </c>
      <c r="H47063" s="3">
        <v>0.81008101851851855</v>
      </c>
      <c r="I47063">
        <v>12.5</v>
      </c>
      <c r="J47063">
        <v>12.5</v>
      </c>
      <c r="K47063" s="1" t="s">
        <v>171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 t="shared" si="735"/>
        <v>Thursday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 t="shared" si="735"/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 t="shared" si="735"/>
        <v>Thursday</v>
      </c>
      <c r="H47066" s="3">
        <v>0.81008101851851855</v>
      </c>
      <c r="I47066">
        <v>12</v>
      </c>
      <c r="J47066">
        <v>12</v>
      </c>
      <c r="K47066" s="1" t="s">
        <v>171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 t="shared" si="735"/>
        <v>Thursday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 t="shared" si="735"/>
        <v>Thursday</v>
      </c>
      <c r="H47068" s="3">
        <v>0.82362268518518522</v>
      </c>
      <c r="I47068">
        <v>12.5</v>
      </c>
      <c r="J47068">
        <v>12.5</v>
      </c>
      <c r="K47068" s="1" t="s">
        <v>171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 t="shared" si="735"/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 t="shared" si="735"/>
        <v>Thursday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 t="shared" si="735"/>
        <v>Thursday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 t="shared" si="735"/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 t="shared" si="735"/>
        <v>Thursday</v>
      </c>
      <c r="H47073" s="3">
        <v>0.83512731481481484</v>
      </c>
      <c r="I47073">
        <v>12</v>
      </c>
      <c r="J47073">
        <v>12</v>
      </c>
      <c r="K47073" s="1" t="s">
        <v>171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 t="shared" si="735"/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 t="shared" si="735"/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 t="shared" si="735"/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 t="shared" si="735"/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 t="shared" si="735"/>
        <v>Thursday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 t="shared" si="735"/>
        <v>Thursday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 t="shared" si="735"/>
        <v>Thursday</v>
      </c>
      <c r="H47080" s="3">
        <v>0.90679398148148149</v>
      </c>
      <c r="I47080">
        <v>12</v>
      </c>
      <c r="J47080">
        <v>12</v>
      </c>
      <c r="K47080" s="1" t="s">
        <v>171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 t="shared" si="735"/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1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 t="shared" si="735"/>
        <v>Thursday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 t="shared" si="735"/>
        <v>Thursday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 t="shared" si="735"/>
        <v>Thursday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 t="shared" si="735"/>
        <v>Friday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 t="shared" si="735"/>
        <v>Friday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 t="shared" si="735"/>
        <v>Friday</v>
      </c>
      <c r="H47087" s="3">
        <v>0.48497685185185185</v>
      </c>
      <c r="I47087">
        <v>11</v>
      </c>
      <c r="J47087">
        <v>11</v>
      </c>
      <c r="K47087" s="1" t="s">
        <v>171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 t="shared" si="735"/>
        <v>Friday</v>
      </c>
      <c r="H47088" s="3">
        <v>0.49134259259259261</v>
      </c>
      <c r="I47088">
        <v>12.5</v>
      </c>
      <c r="J47088">
        <v>12.5</v>
      </c>
      <c r="K47088" s="1" t="s">
        <v>171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 t="shared" si="735"/>
        <v>Friday</v>
      </c>
      <c r="H47089" s="3">
        <v>0.49459490740740741</v>
      </c>
      <c r="I47089">
        <v>12</v>
      </c>
      <c r="J47089">
        <v>12</v>
      </c>
      <c r="K47089" s="1" t="s">
        <v>171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 t="shared" si="735"/>
        <v>Friday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 t="shared" si="735"/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 t="shared" si="735"/>
        <v>Friday</v>
      </c>
      <c r="H47092" s="3">
        <v>0.50407407407407412</v>
      </c>
      <c r="I47092">
        <v>12</v>
      </c>
      <c r="J47092">
        <v>12</v>
      </c>
      <c r="K47092" s="1" t="s">
        <v>171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 t="shared" si="735"/>
        <v>Friday</v>
      </c>
      <c r="H47093" s="3">
        <v>0.50634259259259262</v>
      </c>
      <c r="I47093">
        <v>12.75</v>
      </c>
      <c r="J47093">
        <v>12.75</v>
      </c>
      <c r="K47093" s="1" t="s">
        <v>171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 t="shared" si="735"/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 t="shared" si="735"/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 t="shared" si="735"/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 t="shared" si="735"/>
        <v>Friday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 t="shared" si="735"/>
        <v>Friday</v>
      </c>
      <c r="H47098" s="3">
        <v>0.51047453703703705</v>
      </c>
      <c r="I47098">
        <v>11</v>
      </c>
      <c r="J47098">
        <v>11</v>
      </c>
      <c r="K47098" s="1" t="s">
        <v>171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 t="shared" si="735"/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 t="shared" si="735"/>
        <v>Friday</v>
      </c>
      <c r="H47100" s="3">
        <v>0.52437500000000004</v>
      </c>
      <c r="I47100">
        <v>12</v>
      </c>
      <c r="J47100">
        <v>24</v>
      </c>
      <c r="K47100" s="1" t="s">
        <v>171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 t="shared" si="735"/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 t="shared" si="735"/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 t="shared" si="735"/>
        <v>Friday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 t="shared" si="735"/>
        <v>Friday</v>
      </c>
      <c r="H47104" s="3">
        <v>0.52437500000000004</v>
      </c>
      <c r="I47104">
        <v>12</v>
      </c>
      <c r="J47104">
        <v>12</v>
      </c>
      <c r="K47104" s="1" t="s">
        <v>171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 t="shared" si="735"/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 t="shared" ref="G47106:G47169" si="736">TEXT(F:F,"dddd")</f>
        <v>Friday</v>
      </c>
      <c r="H47106" s="3">
        <v>0.52437500000000004</v>
      </c>
      <c r="I47106">
        <v>12</v>
      </c>
      <c r="J47106">
        <v>12</v>
      </c>
      <c r="K47106" s="1" t="s">
        <v>171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 t="shared" si="736"/>
        <v>Friday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 t="shared" si="736"/>
        <v>Friday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 t="shared" si="736"/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 t="shared" si="736"/>
        <v>Friday</v>
      </c>
      <c r="H47110" s="3">
        <v>0.52437500000000004</v>
      </c>
      <c r="I47110">
        <v>12.75</v>
      </c>
      <c r="J47110">
        <v>12.75</v>
      </c>
      <c r="K47110" s="1" t="s">
        <v>171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 t="shared" si="736"/>
        <v>Friday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 t="shared" si="736"/>
        <v>Friday</v>
      </c>
      <c r="H47112" s="3">
        <v>0.53373842592592591</v>
      </c>
      <c r="I47112">
        <v>12</v>
      </c>
      <c r="J47112">
        <v>12</v>
      </c>
      <c r="K47112" s="1" t="s">
        <v>171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 t="shared" si="736"/>
        <v>Friday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 t="shared" si="736"/>
        <v>Friday</v>
      </c>
      <c r="H47114" s="3">
        <v>0.55364583333333328</v>
      </c>
      <c r="I47114">
        <v>12.5</v>
      </c>
      <c r="J47114">
        <v>12.5</v>
      </c>
      <c r="K47114" s="1" t="s">
        <v>171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 t="shared" si="736"/>
        <v>Friday</v>
      </c>
      <c r="H47115" s="3">
        <v>0.55364583333333328</v>
      </c>
      <c r="I47115">
        <v>12.5</v>
      </c>
      <c r="J47115">
        <v>12.5</v>
      </c>
      <c r="K47115" s="1" t="s">
        <v>171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 t="shared" si="736"/>
        <v>Friday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 t="shared" si="736"/>
        <v>Friday</v>
      </c>
      <c r="H47117" s="3">
        <v>0.55799768518518522</v>
      </c>
      <c r="I47117">
        <v>12.75</v>
      </c>
      <c r="J47117">
        <v>12.75</v>
      </c>
      <c r="K47117" s="1" t="s">
        <v>171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 t="shared" si="736"/>
        <v>Friday</v>
      </c>
      <c r="H47118" s="3">
        <v>0.5587847222222222</v>
      </c>
      <c r="I47118">
        <v>12</v>
      </c>
      <c r="J47118">
        <v>12</v>
      </c>
      <c r="K47118" s="1" t="s">
        <v>171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 t="shared" si="736"/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 t="shared" si="736"/>
        <v>Friday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 t="shared" si="736"/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 t="shared" si="736"/>
        <v>Friday</v>
      </c>
      <c r="H47122" s="3">
        <v>0.5587847222222222</v>
      </c>
      <c r="I47122">
        <v>12.75</v>
      </c>
      <c r="J47122">
        <v>12.75</v>
      </c>
      <c r="K47122" s="1" t="s">
        <v>171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 t="shared" si="736"/>
        <v>Friday</v>
      </c>
      <c r="H47123" s="3">
        <v>0.5587847222222222</v>
      </c>
      <c r="I47123">
        <v>12</v>
      </c>
      <c r="J47123">
        <v>12</v>
      </c>
      <c r="K47123" s="1" t="s">
        <v>171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 t="shared" si="736"/>
        <v>Friday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 t="shared" si="736"/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 t="shared" si="736"/>
        <v>Friday</v>
      </c>
      <c r="H47126" s="3">
        <v>0.5587847222222222</v>
      </c>
      <c r="I47126">
        <v>11</v>
      </c>
      <c r="J47126">
        <v>11</v>
      </c>
      <c r="K47126" s="1" t="s">
        <v>171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 t="shared" si="736"/>
        <v>Friday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 t="shared" si="736"/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 t="shared" si="736"/>
        <v>Friday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 t="shared" si="736"/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 t="shared" si="736"/>
        <v>Friday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 t="shared" si="736"/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 t="shared" si="736"/>
        <v>Friday</v>
      </c>
      <c r="H47133" s="3">
        <v>0.55982638888888892</v>
      </c>
      <c r="I47133">
        <v>12.5</v>
      </c>
      <c r="J47133">
        <v>12.5</v>
      </c>
      <c r="K47133" s="1" t="s">
        <v>171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 t="shared" si="736"/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 t="shared" si="736"/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 t="shared" si="736"/>
        <v>Friday</v>
      </c>
      <c r="H47136" s="3">
        <v>0.56895833333333334</v>
      </c>
      <c r="I47136">
        <v>12</v>
      </c>
      <c r="J47136">
        <v>12</v>
      </c>
      <c r="K47136" s="1" t="s">
        <v>171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 t="shared" si="736"/>
        <v>Friday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 t="shared" si="736"/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 t="shared" si="736"/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 t="shared" si="736"/>
        <v>Friday</v>
      </c>
      <c r="H47140" s="3">
        <v>0.57297453703703705</v>
      </c>
      <c r="I47140">
        <v>12.5</v>
      </c>
      <c r="J47140">
        <v>12.5</v>
      </c>
      <c r="K47140" s="1" t="s">
        <v>171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 t="shared" si="736"/>
        <v>Friday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 t="shared" si="736"/>
        <v>Friday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 t="shared" si="736"/>
        <v>Friday</v>
      </c>
      <c r="H47143" s="3">
        <v>0.57822916666666668</v>
      </c>
      <c r="I47143">
        <v>12.75</v>
      </c>
      <c r="J47143">
        <v>12.75</v>
      </c>
      <c r="K47143" s="1" t="s">
        <v>171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 t="shared" si="736"/>
        <v>Friday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 t="shared" si="736"/>
        <v>Friday</v>
      </c>
      <c r="H47145" s="3">
        <v>0.59121527777777783</v>
      </c>
      <c r="I47145">
        <v>10.5</v>
      </c>
      <c r="J47145">
        <v>10.5</v>
      </c>
      <c r="K47145" s="1" t="s">
        <v>171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 t="shared" si="736"/>
        <v>Friday</v>
      </c>
      <c r="H47146" s="3">
        <v>0.59355324074074078</v>
      </c>
      <c r="I47146">
        <v>12</v>
      </c>
      <c r="J47146">
        <v>12</v>
      </c>
      <c r="K47146" s="1" t="s">
        <v>171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 t="shared" si="736"/>
        <v>Friday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 t="shared" si="736"/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 t="shared" si="736"/>
        <v>Friday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 t="shared" si="736"/>
        <v>Friday</v>
      </c>
      <c r="H47150" s="3">
        <v>0.59767361111111106</v>
      </c>
      <c r="I47150">
        <v>12.5</v>
      </c>
      <c r="J47150">
        <v>12.5</v>
      </c>
      <c r="K47150" s="1" t="s">
        <v>171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 t="shared" si="736"/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 t="shared" si="736"/>
        <v>Friday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 t="shared" si="736"/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 t="shared" si="736"/>
        <v>Friday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 t="shared" si="736"/>
        <v>Friday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 t="shared" si="736"/>
        <v>Friday</v>
      </c>
      <c r="H47156" s="3">
        <v>0.60798611111111112</v>
      </c>
      <c r="I47156">
        <v>9.75</v>
      </c>
      <c r="J47156">
        <v>9.75</v>
      </c>
      <c r="K47156" s="1" t="s">
        <v>171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 t="shared" si="736"/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 t="shared" si="736"/>
        <v>Friday</v>
      </c>
      <c r="H47158" s="3">
        <v>0.62655092592592587</v>
      </c>
      <c r="I47158">
        <v>12.25</v>
      </c>
      <c r="J47158">
        <v>12.25</v>
      </c>
      <c r="K47158" s="1" t="s">
        <v>171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 t="shared" si="736"/>
        <v>Friday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 t="shared" si="736"/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 t="shared" si="736"/>
        <v>Friday</v>
      </c>
      <c r="H47161" s="3">
        <v>0.6701273148148148</v>
      </c>
      <c r="I47161">
        <v>12.5</v>
      </c>
      <c r="J47161">
        <v>12.5</v>
      </c>
      <c r="K47161" s="1" t="s">
        <v>171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 t="shared" si="736"/>
        <v>Friday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 t="shared" si="736"/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 t="shared" si="736"/>
        <v>Friday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 t="shared" si="736"/>
        <v>Friday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 t="shared" si="736"/>
        <v>Friday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 t="shared" si="736"/>
        <v>Friday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 t="shared" si="736"/>
        <v>Friday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 t="shared" si="736"/>
        <v>Friday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 t="shared" ref="G47170:G47233" si="737">TEXT(F:F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 t="shared" si="737"/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 t="shared" si="737"/>
        <v>Friday</v>
      </c>
      <c r="H47172" s="3">
        <v>0.72839120370370369</v>
      </c>
      <c r="I47172">
        <v>12.5</v>
      </c>
      <c r="J47172">
        <v>12.5</v>
      </c>
      <c r="K47172" s="1" t="s">
        <v>171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 t="shared" si="737"/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 t="shared" si="737"/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 t="shared" si="737"/>
        <v>Friday</v>
      </c>
      <c r="H47175" s="3">
        <v>0.73387731481481477</v>
      </c>
      <c r="I47175">
        <v>12</v>
      </c>
      <c r="J47175">
        <v>12</v>
      </c>
      <c r="K47175" s="1" t="s">
        <v>171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 t="shared" si="737"/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 t="shared" si="737"/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 t="shared" si="737"/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 t="shared" si="737"/>
        <v>Friday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 t="shared" si="737"/>
        <v>Friday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 t="shared" si="737"/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 t="shared" si="737"/>
        <v>Friday</v>
      </c>
      <c r="H47182" s="3">
        <v>0.73785879629629625</v>
      </c>
      <c r="I47182">
        <v>9.75</v>
      </c>
      <c r="J47182">
        <v>9.75</v>
      </c>
      <c r="K47182" s="1" t="s">
        <v>171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 t="shared" si="737"/>
        <v>Friday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 t="shared" si="737"/>
        <v>Friday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 t="shared" si="737"/>
        <v>Friday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 t="shared" si="737"/>
        <v>Friday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 t="shared" si="737"/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 t="shared" si="737"/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 t="shared" si="737"/>
        <v>Friday</v>
      </c>
      <c r="H47189" s="3">
        <v>0.75804398148148144</v>
      </c>
      <c r="I47189">
        <v>9.75</v>
      </c>
      <c r="J47189">
        <v>9.75</v>
      </c>
      <c r="K47189" s="1" t="s">
        <v>171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 t="shared" si="737"/>
        <v>Friday</v>
      </c>
      <c r="H47190" s="3">
        <v>0.75804398148148144</v>
      </c>
      <c r="I47190">
        <v>12.5</v>
      </c>
      <c r="J47190">
        <v>12.5</v>
      </c>
      <c r="K47190" s="1" t="s">
        <v>171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 t="shared" si="737"/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 t="shared" si="737"/>
        <v>Friday</v>
      </c>
      <c r="H47192" s="3">
        <v>0.75927083333333334</v>
      </c>
      <c r="I47192">
        <v>12</v>
      </c>
      <c r="J47192">
        <v>12</v>
      </c>
      <c r="K47192" s="1" t="s">
        <v>171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 t="shared" si="737"/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 t="shared" si="737"/>
        <v>Friday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 t="shared" si="737"/>
        <v>Friday</v>
      </c>
      <c r="H47195" s="3">
        <v>0.76144675925925931</v>
      </c>
      <c r="I47195">
        <v>12.5</v>
      </c>
      <c r="J47195">
        <v>12.5</v>
      </c>
      <c r="K47195" s="1" t="s">
        <v>171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 t="shared" si="737"/>
        <v>Friday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 t="shared" si="737"/>
        <v>Friday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 t="shared" si="737"/>
        <v>Friday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 t="shared" si="737"/>
        <v>Friday</v>
      </c>
      <c r="H47199" s="3">
        <v>0.76646990740740739</v>
      </c>
      <c r="I47199">
        <v>12.75</v>
      </c>
      <c r="J47199">
        <v>12.75</v>
      </c>
      <c r="K47199" s="1" t="s">
        <v>171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 t="shared" si="737"/>
        <v>Friday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 t="shared" si="737"/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 t="shared" si="737"/>
        <v>Friday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 t="shared" si="737"/>
        <v>Friday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 t="shared" si="737"/>
        <v>Friday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 t="shared" si="737"/>
        <v>Friday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 t="shared" si="737"/>
        <v>Friday</v>
      </c>
      <c r="H47206" s="3">
        <v>0.783599537037037</v>
      </c>
      <c r="I47206">
        <v>10.5</v>
      </c>
      <c r="J47206">
        <v>10.5</v>
      </c>
      <c r="K47206" s="1" t="s">
        <v>171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 t="shared" si="737"/>
        <v>Friday</v>
      </c>
      <c r="H47207" s="3">
        <v>0.783599537037037</v>
      </c>
      <c r="I47207">
        <v>12.5</v>
      </c>
      <c r="J47207">
        <v>12.5</v>
      </c>
      <c r="K47207" s="1" t="s">
        <v>171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 t="shared" si="737"/>
        <v>Friday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 t="shared" si="737"/>
        <v>Friday</v>
      </c>
      <c r="H47209" s="3">
        <v>0.7860300925925926</v>
      </c>
      <c r="I47209">
        <v>12</v>
      </c>
      <c r="J47209">
        <v>12</v>
      </c>
      <c r="K47209" s="1" t="s">
        <v>171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 t="shared" si="737"/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 t="shared" si="737"/>
        <v>Friday</v>
      </c>
      <c r="H47211" s="3">
        <v>0.78774305555555557</v>
      </c>
      <c r="I47211">
        <v>12</v>
      </c>
      <c r="J47211">
        <v>12</v>
      </c>
      <c r="K47211" s="1" t="s">
        <v>171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 t="shared" si="737"/>
        <v>Friday</v>
      </c>
      <c r="H47212" s="3">
        <v>0.78995370370370366</v>
      </c>
      <c r="I47212">
        <v>12.75</v>
      </c>
      <c r="J47212">
        <v>12.75</v>
      </c>
      <c r="K47212" s="1" t="s">
        <v>171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 t="shared" si="737"/>
        <v>Friday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 t="shared" si="737"/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 t="shared" si="737"/>
        <v>Friday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 t="shared" si="737"/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 t="shared" si="737"/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 t="shared" si="737"/>
        <v>Friday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 t="shared" si="737"/>
        <v>Friday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 t="shared" si="737"/>
        <v>Friday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 t="shared" si="737"/>
        <v>Friday</v>
      </c>
      <c r="H47221" s="3">
        <v>0.80509259259259258</v>
      </c>
      <c r="I47221">
        <v>12.25</v>
      </c>
      <c r="J47221">
        <v>12.25</v>
      </c>
      <c r="K47221" s="1" t="s">
        <v>171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 t="shared" si="737"/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 t="shared" si="737"/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 t="shared" si="737"/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 t="shared" si="737"/>
        <v>Friday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 t="shared" si="737"/>
        <v>Friday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 t="shared" si="737"/>
        <v>Friday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 t="shared" si="737"/>
        <v>Friday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 t="shared" si="737"/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 t="shared" si="737"/>
        <v>Friday</v>
      </c>
      <c r="H47230" s="3">
        <v>0.83856481481481482</v>
      </c>
      <c r="I47230">
        <v>12</v>
      </c>
      <c r="J47230">
        <v>12</v>
      </c>
      <c r="K47230" s="1" t="s">
        <v>171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 t="shared" si="737"/>
        <v>Friday</v>
      </c>
      <c r="H47231" s="3">
        <v>0.83856481481481482</v>
      </c>
      <c r="I47231">
        <v>12</v>
      </c>
      <c r="J47231">
        <v>12</v>
      </c>
      <c r="K47231" s="1" t="s">
        <v>171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 t="shared" si="737"/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 t="shared" si="737"/>
        <v>Friday</v>
      </c>
      <c r="H47233" s="3">
        <v>0.83856481481481482</v>
      </c>
      <c r="I47233">
        <v>12.5</v>
      </c>
      <c r="J47233">
        <v>12.5</v>
      </c>
      <c r="K47233" s="1" t="s">
        <v>171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 t="shared" ref="G47234:G47297" si="738">TEXT(F:F,"dddd")</f>
        <v>Friday</v>
      </c>
      <c r="H47234" s="3">
        <v>0.84517361111111111</v>
      </c>
      <c r="I47234">
        <v>12.75</v>
      </c>
      <c r="J47234">
        <v>12.75</v>
      </c>
      <c r="K47234" s="1" t="s">
        <v>171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 t="shared" si="738"/>
        <v>Friday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 t="shared" si="738"/>
        <v>Friday</v>
      </c>
      <c r="H47236" s="3">
        <v>0.84517361111111111</v>
      </c>
      <c r="I47236">
        <v>12.75</v>
      </c>
      <c r="J47236">
        <v>12.75</v>
      </c>
      <c r="K47236" s="1" t="s">
        <v>171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 t="shared" si="738"/>
        <v>Friday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 t="shared" si="738"/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 t="shared" si="738"/>
        <v>Friday</v>
      </c>
      <c r="H47239" s="3">
        <v>0.86917824074074079</v>
      </c>
      <c r="I47239">
        <v>12.75</v>
      </c>
      <c r="J47239">
        <v>12.75</v>
      </c>
      <c r="K47239" s="1" t="s">
        <v>171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 t="shared" si="738"/>
        <v>Friday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 t="shared" si="738"/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1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 t="shared" si="738"/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 t="shared" si="738"/>
        <v>Friday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 t="shared" si="738"/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 t="shared" si="738"/>
        <v>Friday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 t="shared" si="738"/>
        <v>Friday</v>
      </c>
      <c r="H47246" s="3">
        <v>0.90528935185185189</v>
      </c>
      <c r="I47246">
        <v>12.75</v>
      </c>
      <c r="J47246">
        <v>12.75</v>
      </c>
      <c r="K47246" s="1" t="s">
        <v>171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 t="shared" si="738"/>
        <v>Friday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 t="shared" si="738"/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 t="shared" si="738"/>
        <v>Friday</v>
      </c>
      <c r="H47249" s="3">
        <v>0.90942129629629631</v>
      </c>
      <c r="I47249">
        <v>12.5</v>
      </c>
      <c r="J47249">
        <v>12.5</v>
      </c>
      <c r="K47249" s="1" t="s">
        <v>171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 t="shared" si="738"/>
        <v>Friday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 t="shared" si="738"/>
        <v>Friday</v>
      </c>
      <c r="H47251" s="3">
        <v>0.91730324074074077</v>
      </c>
      <c r="I47251">
        <v>12.75</v>
      </c>
      <c r="J47251">
        <v>12.75</v>
      </c>
      <c r="K47251" s="1" t="s">
        <v>171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 t="shared" si="738"/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 t="shared" si="738"/>
        <v>Friday</v>
      </c>
      <c r="H47253" s="3">
        <v>0.91986111111111113</v>
      </c>
      <c r="I47253">
        <v>12.5</v>
      </c>
      <c r="J47253">
        <v>12.5</v>
      </c>
      <c r="K47253" s="1" t="s">
        <v>171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 t="shared" si="738"/>
        <v>Friday</v>
      </c>
      <c r="H47254" s="3">
        <v>0.92069444444444448</v>
      </c>
      <c r="I47254">
        <v>12.75</v>
      </c>
      <c r="J47254">
        <v>12.75</v>
      </c>
      <c r="K47254" s="1" t="s">
        <v>171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 t="shared" si="738"/>
        <v>Friday</v>
      </c>
      <c r="H47255" s="3">
        <v>0.92069444444444448</v>
      </c>
      <c r="I47255">
        <v>12.25</v>
      </c>
      <c r="J47255">
        <v>12.25</v>
      </c>
      <c r="K47255" s="1" t="s">
        <v>171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 t="shared" si="738"/>
        <v>Friday</v>
      </c>
      <c r="H47256" s="3">
        <v>0.92108796296296291</v>
      </c>
      <c r="I47256">
        <v>12</v>
      </c>
      <c r="J47256">
        <v>12</v>
      </c>
      <c r="K47256" s="1" t="s">
        <v>171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 t="shared" si="738"/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 t="shared" si="738"/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 t="shared" si="738"/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 t="shared" si="738"/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 t="shared" si="738"/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 t="shared" si="738"/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 t="shared" si="738"/>
        <v>Saturday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 t="shared" si="738"/>
        <v>Saturday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 t="shared" si="738"/>
        <v>Saturday</v>
      </c>
      <c r="H47265" s="3">
        <v>0.50093750000000004</v>
      </c>
      <c r="I47265">
        <v>12</v>
      </c>
      <c r="J47265">
        <v>12</v>
      </c>
      <c r="K47265" s="1" t="s">
        <v>171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 t="shared" si="738"/>
        <v>Saturday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 t="shared" si="738"/>
        <v>Saturday</v>
      </c>
      <c r="H47267" s="3">
        <v>0.50497685185185182</v>
      </c>
      <c r="I47267">
        <v>12.25</v>
      </c>
      <c r="J47267">
        <v>12.25</v>
      </c>
      <c r="K47267" s="1" t="s">
        <v>171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 t="shared" si="738"/>
        <v>Saturday</v>
      </c>
      <c r="H47268" s="3">
        <v>0.50877314814814811</v>
      </c>
      <c r="I47268">
        <v>12.75</v>
      </c>
      <c r="J47268">
        <v>12.75</v>
      </c>
      <c r="K47268" s="1" t="s">
        <v>171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 t="shared" si="738"/>
        <v>Saturday</v>
      </c>
      <c r="H47269" s="3">
        <v>0.50877314814814811</v>
      </c>
      <c r="I47269">
        <v>12.75</v>
      </c>
      <c r="J47269">
        <v>12.75</v>
      </c>
      <c r="K47269" s="1" t="s">
        <v>171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 t="shared" si="738"/>
        <v>Saturday</v>
      </c>
      <c r="H47270" s="3">
        <v>0.50877314814814811</v>
      </c>
      <c r="I47270">
        <v>12</v>
      </c>
      <c r="J47270">
        <v>12</v>
      </c>
      <c r="K47270" s="1" t="s">
        <v>171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 t="shared" si="738"/>
        <v>Saturday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 t="shared" si="738"/>
        <v>Saturday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 t="shared" si="738"/>
        <v>Saturday</v>
      </c>
      <c r="H47273" s="3">
        <v>0.52155092592592589</v>
      </c>
      <c r="I47273">
        <v>10.5</v>
      </c>
      <c r="J47273">
        <v>10.5</v>
      </c>
      <c r="K47273" s="1" t="s">
        <v>171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 t="shared" si="738"/>
        <v>Saturday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 t="shared" si="738"/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 t="shared" si="738"/>
        <v>Saturday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 t="shared" si="738"/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 t="shared" si="738"/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 t="shared" si="738"/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 t="shared" si="738"/>
        <v>Saturday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 t="shared" si="738"/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 t="shared" si="738"/>
        <v>Saturday</v>
      </c>
      <c r="H47282" s="3">
        <v>0.5408680555555555</v>
      </c>
      <c r="I47282">
        <v>12</v>
      </c>
      <c r="J47282">
        <v>12</v>
      </c>
      <c r="K47282" s="1" t="s">
        <v>171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 t="shared" si="738"/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 t="shared" si="738"/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 t="shared" si="738"/>
        <v>Saturday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 t="shared" si="738"/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 t="shared" si="738"/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 t="shared" si="738"/>
        <v>Saturday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 t="shared" si="738"/>
        <v>Saturday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 t="shared" si="738"/>
        <v>Saturday</v>
      </c>
      <c r="H47290" s="3">
        <v>0.56146990740740743</v>
      </c>
      <c r="I47290">
        <v>12</v>
      </c>
      <c r="J47290">
        <v>12</v>
      </c>
      <c r="K47290" s="1" t="s">
        <v>171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 t="shared" si="738"/>
        <v>Saturday</v>
      </c>
      <c r="H47291" s="3">
        <v>0.56229166666666663</v>
      </c>
      <c r="I47291">
        <v>12</v>
      </c>
      <c r="J47291">
        <v>12</v>
      </c>
      <c r="K47291" s="1" t="s">
        <v>171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 t="shared" si="738"/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 t="shared" si="738"/>
        <v>Saturday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 t="shared" si="738"/>
        <v>Saturday</v>
      </c>
      <c r="H47294" s="3">
        <v>0.56229166666666663</v>
      </c>
      <c r="I47294">
        <v>10.5</v>
      </c>
      <c r="J47294">
        <v>10.5</v>
      </c>
      <c r="K47294" s="1" t="s">
        <v>171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 t="shared" si="738"/>
        <v>Saturday</v>
      </c>
      <c r="H47295" s="3">
        <v>0.56229166666666663</v>
      </c>
      <c r="I47295">
        <v>12.75</v>
      </c>
      <c r="J47295">
        <v>12.75</v>
      </c>
      <c r="K47295" s="1" t="s">
        <v>171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 t="shared" si="738"/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 t="shared" si="738"/>
        <v>Saturday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 t="shared" ref="G47298:G47361" si="739">TEXT(F:F,"dddd")</f>
        <v>Saturday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 t="shared" si="739"/>
        <v>Saturday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 t="shared" si="739"/>
        <v>Saturday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 t="shared" si="739"/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 t="shared" si="739"/>
        <v>Saturday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 t="shared" si="739"/>
        <v>Saturday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 t="shared" si="739"/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 t="shared" si="739"/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 t="shared" si="739"/>
        <v>Saturday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 t="shared" si="739"/>
        <v>Saturday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 t="shared" si="739"/>
        <v>Saturday</v>
      </c>
      <c r="H47308" s="3">
        <v>0.66391203703703705</v>
      </c>
      <c r="I47308">
        <v>12.5</v>
      </c>
      <c r="J47308">
        <v>12.5</v>
      </c>
      <c r="K47308" s="1" t="s">
        <v>171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 t="shared" si="739"/>
        <v>Saturday</v>
      </c>
      <c r="H47309" s="3">
        <v>0.67451388888888886</v>
      </c>
      <c r="I47309">
        <v>12.75</v>
      </c>
      <c r="J47309">
        <v>12.75</v>
      </c>
      <c r="K47309" s="1" t="s">
        <v>171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 t="shared" si="739"/>
        <v>Saturday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 t="shared" si="739"/>
        <v>Saturday</v>
      </c>
      <c r="H47311" s="3">
        <v>0.68027777777777776</v>
      </c>
      <c r="I47311">
        <v>12.75</v>
      </c>
      <c r="J47311">
        <v>12.75</v>
      </c>
      <c r="K47311" s="1" t="s">
        <v>171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 t="shared" si="739"/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 t="shared" si="739"/>
        <v>Saturday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 t="shared" si="739"/>
        <v>Saturday</v>
      </c>
      <c r="H47314" s="3">
        <v>0.68614583333333334</v>
      </c>
      <c r="I47314">
        <v>9.75</v>
      </c>
      <c r="J47314">
        <v>9.75</v>
      </c>
      <c r="K47314" s="1" t="s">
        <v>171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 t="shared" si="739"/>
        <v>Saturday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 t="shared" si="739"/>
        <v>Saturday</v>
      </c>
      <c r="H47316" s="3">
        <v>0.68776620370370367</v>
      </c>
      <c r="I47316">
        <v>12.75</v>
      </c>
      <c r="J47316">
        <v>12.75</v>
      </c>
      <c r="K47316" s="1" t="s">
        <v>171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 t="shared" si="739"/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 t="shared" si="739"/>
        <v>Saturday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 t="shared" si="739"/>
        <v>Saturday</v>
      </c>
      <c r="H47319" s="3">
        <v>0.69225694444444441</v>
      </c>
      <c r="I47319">
        <v>12</v>
      </c>
      <c r="J47319">
        <v>12</v>
      </c>
      <c r="K47319" s="1" t="s">
        <v>171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 t="shared" si="739"/>
        <v>Saturday</v>
      </c>
      <c r="H47320" s="3">
        <v>0.70773148148148146</v>
      </c>
      <c r="I47320">
        <v>12.25</v>
      </c>
      <c r="J47320">
        <v>12.25</v>
      </c>
      <c r="K47320" s="1" t="s">
        <v>171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 t="shared" si="739"/>
        <v>Saturday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 t="shared" si="739"/>
        <v>Saturday</v>
      </c>
      <c r="H47322" s="3">
        <v>0.70869212962962957</v>
      </c>
      <c r="I47322">
        <v>12.25</v>
      </c>
      <c r="J47322">
        <v>12.25</v>
      </c>
      <c r="K47322" s="1" t="s">
        <v>171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 t="shared" si="739"/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 t="shared" si="739"/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 t="shared" si="739"/>
        <v>Saturday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 t="shared" si="739"/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 t="shared" si="739"/>
        <v>Saturday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 t="shared" si="739"/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1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 t="shared" si="739"/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 t="shared" si="739"/>
        <v>Saturday</v>
      </c>
      <c r="H47330" s="3">
        <v>0.71353009259259259</v>
      </c>
      <c r="I47330">
        <v>12</v>
      </c>
      <c r="J47330">
        <v>12</v>
      </c>
      <c r="K47330" s="1" t="s">
        <v>171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 t="shared" si="739"/>
        <v>Saturday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 t="shared" si="739"/>
        <v>Saturday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 t="shared" si="739"/>
        <v>Saturday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 t="shared" si="739"/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 t="shared" si="739"/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 t="shared" si="739"/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 t="shared" si="739"/>
        <v>Saturday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 t="shared" si="739"/>
        <v>Saturday</v>
      </c>
      <c r="H47338" s="3">
        <v>0.73115740740740742</v>
      </c>
      <c r="I47338">
        <v>12</v>
      </c>
      <c r="J47338">
        <v>12</v>
      </c>
      <c r="K47338" s="1" t="s">
        <v>171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 t="shared" si="739"/>
        <v>Saturday</v>
      </c>
      <c r="H47339" s="3">
        <v>0.73115740740740742</v>
      </c>
      <c r="I47339">
        <v>12.75</v>
      </c>
      <c r="J47339">
        <v>12.75</v>
      </c>
      <c r="K47339" s="1" t="s">
        <v>171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 t="shared" si="739"/>
        <v>Saturday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 t="shared" si="739"/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 t="shared" si="739"/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 t="shared" si="739"/>
        <v>Saturday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 t="shared" si="739"/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 t="shared" si="739"/>
        <v>Saturday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 t="shared" si="739"/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 t="shared" si="739"/>
        <v>Saturday</v>
      </c>
      <c r="H47347" s="3">
        <v>0.76932870370370365</v>
      </c>
      <c r="I47347">
        <v>12</v>
      </c>
      <c r="J47347">
        <v>12</v>
      </c>
      <c r="K47347" s="1" t="s">
        <v>171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 t="shared" si="739"/>
        <v>Saturday</v>
      </c>
      <c r="H47348" s="3">
        <v>0.76932870370370365</v>
      </c>
      <c r="I47348">
        <v>9.75</v>
      </c>
      <c r="J47348">
        <v>9.75</v>
      </c>
      <c r="K47348" s="1" t="s">
        <v>171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 t="shared" si="739"/>
        <v>Saturday</v>
      </c>
      <c r="H47349" s="3">
        <v>0.76932870370370365</v>
      </c>
      <c r="I47349">
        <v>12.5</v>
      </c>
      <c r="J47349">
        <v>12.5</v>
      </c>
      <c r="K47349" s="1" t="s">
        <v>171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 t="shared" si="739"/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 t="shared" si="739"/>
        <v>Saturday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 t="shared" si="739"/>
        <v>Saturday</v>
      </c>
      <c r="H47352" s="3">
        <v>0.77274305555555556</v>
      </c>
      <c r="I47352">
        <v>12</v>
      </c>
      <c r="J47352">
        <v>12</v>
      </c>
      <c r="K47352" s="1" t="s">
        <v>171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 t="shared" si="739"/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 t="shared" si="739"/>
        <v>Saturday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 t="shared" si="739"/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 t="shared" si="739"/>
        <v>Saturday</v>
      </c>
      <c r="H47356" s="3">
        <v>0.79348379629629628</v>
      </c>
      <c r="I47356">
        <v>12</v>
      </c>
      <c r="J47356">
        <v>12</v>
      </c>
      <c r="K47356" s="1" t="s">
        <v>171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 t="shared" si="739"/>
        <v>Saturday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 t="shared" si="739"/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 t="shared" si="739"/>
        <v>Saturday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 t="shared" si="739"/>
        <v>Saturday</v>
      </c>
      <c r="H47360" s="3">
        <v>0.82045138888888891</v>
      </c>
      <c r="I47360">
        <v>12</v>
      </c>
      <c r="J47360">
        <v>12</v>
      </c>
      <c r="K47360" s="1" t="s">
        <v>171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 t="shared" si="739"/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 t="shared" ref="G47362:G47425" si="740">TEXT(F:F,"dddd")</f>
        <v>Saturday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 t="shared" si="740"/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 t="shared" si="740"/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 t="shared" si="740"/>
        <v>Saturday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 t="shared" si="740"/>
        <v>Saturday</v>
      </c>
      <c r="H47366" s="3">
        <v>0.84688657407407408</v>
      </c>
      <c r="I47366">
        <v>12.75</v>
      </c>
      <c r="J47366">
        <v>12.75</v>
      </c>
      <c r="K47366" s="1" t="s">
        <v>171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 t="shared" si="740"/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 t="shared" si="740"/>
        <v>Saturday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 t="shared" si="740"/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 t="shared" si="740"/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 t="shared" si="740"/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 t="shared" si="740"/>
        <v>Saturday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 t="shared" si="740"/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 t="shared" si="740"/>
        <v>Saturday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 t="shared" si="740"/>
        <v>Saturday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 t="shared" si="740"/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 t="shared" si="740"/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 t="shared" si="740"/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 t="shared" si="740"/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 t="shared" si="740"/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 t="shared" si="740"/>
        <v>Saturday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 t="shared" si="740"/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 t="shared" si="740"/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 t="shared" si="740"/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1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 t="shared" si="740"/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 t="shared" si="740"/>
        <v>Saturday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 t="shared" si="740"/>
        <v>Saturday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 t="shared" si="740"/>
        <v>Saturday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 t="shared" si="740"/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 t="shared" si="740"/>
        <v>Saturday</v>
      </c>
      <c r="H47390" s="3">
        <v>0.90432870370370366</v>
      </c>
      <c r="I47390">
        <v>12</v>
      </c>
      <c r="J47390">
        <v>12</v>
      </c>
      <c r="K47390" s="1" t="s">
        <v>171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 t="shared" si="740"/>
        <v>Saturday</v>
      </c>
      <c r="H47391" s="3">
        <v>0.9544907407407407</v>
      </c>
      <c r="I47391">
        <v>10.5</v>
      </c>
      <c r="J47391">
        <v>10.5</v>
      </c>
      <c r="K47391" s="1" t="s">
        <v>171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 t="shared" si="740"/>
        <v>Saturday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 t="shared" si="740"/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 t="shared" si="740"/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 t="shared" si="740"/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 t="shared" si="740"/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 t="shared" si="740"/>
        <v>Sunday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 t="shared" si="740"/>
        <v>Sunday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 t="shared" si="740"/>
        <v>Sunday</v>
      </c>
      <c r="H47399" s="3">
        <v>0.51704861111111111</v>
      </c>
      <c r="I47399">
        <v>12</v>
      </c>
      <c r="J47399">
        <v>12</v>
      </c>
      <c r="K47399" s="1" t="s">
        <v>171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 t="shared" si="740"/>
        <v>Sunday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 t="shared" si="740"/>
        <v>Sunday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 t="shared" si="740"/>
        <v>Sunday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 t="shared" si="740"/>
        <v>Sunday</v>
      </c>
      <c r="H47403" s="3">
        <v>0.54224537037037035</v>
      </c>
      <c r="I47403">
        <v>12.75</v>
      </c>
      <c r="J47403">
        <v>12.75</v>
      </c>
      <c r="K47403" s="1" t="s">
        <v>171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 t="shared" si="740"/>
        <v>Sunday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 t="shared" si="740"/>
        <v>Sunday</v>
      </c>
      <c r="H47405" s="3">
        <v>0.54378472222222218</v>
      </c>
      <c r="I47405">
        <v>10.5</v>
      </c>
      <c r="J47405">
        <v>10.5</v>
      </c>
      <c r="K47405" s="1" t="s">
        <v>171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 t="shared" si="740"/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 t="shared" si="740"/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 t="shared" si="740"/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 t="shared" si="740"/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 t="shared" si="740"/>
        <v>Sunday</v>
      </c>
      <c r="H47410" s="3">
        <v>0.55677083333333333</v>
      </c>
      <c r="I47410">
        <v>12.5</v>
      </c>
      <c r="J47410">
        <v>12.5</v>
      </c>
      <c r="K47410" s="1" t="s">
        <v>171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 t="shared" si="740"/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 t="shared" si="740"/>
        <v>Sunday</v>
      </c>
      <c r="H47412" s="3">
        <v>0.56452546296296291</v>
      </c>
      <c r="I47412">
        <v>12</v>
      </c>
      <c r="J47412">
        <v>12</v>
      </c>
      <c r="K47412" s="1" t="s">
        <v>171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 t="shared" si="740"/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 t="shared" si="740"/>
        <v>Sunday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 t="shared" si="740"/>
        <v>Sunday</v>
      </c>
      <c r="H47415" s="3">
        <v>0.57322916666666668</v>
      </c>
      <c r="I47415">
        <v>12.75</v>
      </c>
      <c r="J47415">
        <v>12.75</v>
      </c>
      <c r="K47415" s="1" t="s">
        <v>171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 t="shared" si="740"/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 t="shared" si="740"/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 t="shared" si="740"/>
        <v>Sunday</v>
      </c>
      <c r="H47418" s="3">
        <v>0.57322916666666668</v>
      </c>
      <c r="I47418">
        <v>10.5</v>
      </c>
      <c r="J47418">
        <v>10.5</v>
      </c>
      <c r="K47418" s="1" t="s">
        <v>171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 t="shared" si="740"/>
        <v>Sunday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 t="shared" si="740"/>
        <v>Sunday</v>
      </c>
      <c r="H47420" s="3">
        <v>0.57322916666666668</v>
      </c>
      <c r="I47420">
        <v>12</v>
      </c>
      <c r="J47420">
        <v>12</v>
      </c>
      <c r="K47420" s="1" t="s">
        <v>171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 t="shared" si="740"/>
        <v>Sunday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 t="shared" si="740"/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 t="shared" si="740"/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 t="shared" si="740"/>
        <v>Sunday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 t="shared" si="740"/>
        <v>Sunday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 t="shared" ref="G47426:G47489" si="741">TEXT(F:F,"dddd")</f>
        <v>Sunday</v>
      </c>
      <c r="H47426" s="3">
        <v>0.57322916666666668</v>
      </c>
      <c r="I47426">
        <v>12.75</v>
      </c>
      <c r="J47426">
        <v>12.75</v>
      </c>
      <c r="K47426" s="1" t="s">
        <v>171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 t="shared" si="741"/>
        <v>Sunday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 t="shared" si="741"/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 t="shared" si="741"/>
        <v>Sunday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 t="shared" si="741"/>
        <v>Sunday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 t="shared" si="741"/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 t="shared" si="741"/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 t="shared" si="741"/>
        <v>Sunday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 t="shared" si="741"/>
        <v>Sunday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 t="shared" si="741"/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 t="shared" si="741"/>
        <v>Sunday</v>
      </c>
      <c r="H47436" s="3">
        <v>0.58079861111111108</v>
      </c>
      <c r="I47436">
        <v>12.75</v>
      </c>
      <c r="J47436">
        <v>12.75</v>
      </c>
      <c r="K47436" s="1" t="s">
        <v>171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 t="shared" si="741"/>
        <v>Sunday</v>
      </c>
      <c r="H47437" s="3">
        <v>0.58079861111111108</v>
      </c>
      <c r="I47437">
        <v>12</v>
      </c>
      <c r="J47437">
        <v>12</v>
      </c>
      <c r="K47437" s="1" t="s">
        <v>171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 t="shared" si="741"/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 t="shared" si="741"/>
        <v>Sunday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 t="shared" si="741"/>
        <v>Sunday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 t="shared" si="741"/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 t="shared" si="741"/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 t="shared" si="741"/>
        <v>Sunday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 t="shared" si="741"/>
        <v>Sunday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 t="shared" si="741"/>
        <v>Sunday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 t="shared" si="741"/>
        <v>Sunday</v>
      </c>
      <c r="H47446" s="3">
        <v>0.6352430555555556</v>
      </c>
      <c r="I47446">
        <v>12.5</v>
      </c>
      <c r="J47446">
        <v>12.5</v>
      </c>
      <c r="K47446" s="1" t="s">
        <v>171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 t="shared" si="741"/>
        <v>Sunday</v>
      </c>
      <c r="H47447" s="3">
        <v>0.64357638888888891</v>
      </c>
      <c r="I47447">
        <v>12.5</v>
      </c>
      <c r="J47447">
        <v>12.5</v>
      </c>
      <c r="K47447" s="1" t="s">
        <v>171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 t="shared" si="741"/>
        <v>Sunday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 t="shared" si="741"/>
        <v>Sunday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 t="shared" si="741"/>
        <v>Sunday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 t="shared" si="741"/>
        <v>Sunday</v>
      </c>
      <c r="H47451" s="3">
        <v>0.68949074074074079</v>
      </c>
      <c r="I47451">
        <v>12</v>
      </c>
      <c r="J47451">
        <v>12</v>
      </c>
      <c r="K47451" s="1" t="s">
        <v>171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 t="shared" si="741"/>
        <v>Sunday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 t="shared" si="741"/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 t="shared" si="741"/>
        <v>Sunday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 t="shared" si="741"/>
        <v>Sunday</v>
      </c>
      <c r="H47455" s="3">
        <v>0.69223379629629633</v>
      </c>
      <c r="I47455">
        <v>12</v>
      </c>
      <c r="J47455">
        <v>12</v>
      </c>
      <c r="K47455" s="1" t="s">
        <v>171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 t="shared" si="741"/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 t="shared" si="741"/>
        <v>Sunday</v>
      </c>
      <c r="H47457" s="3">
        <v>0.69223379629629633</v>
      </c>
      <c r="I47457">
        <v>12.5</v>
      </c>
      <c r="J47457">
        <v>12.5</v>
      </c>
      <c r="K47457" s="1" t="s">
        <v>171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 t="shared" si="741"/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 t="shared" si="741"/>
        <v>Sunday</v>
      </c>
      <c r="H47459" s="3">
        <v>0.7231481481481481</v>
      </c>
      <c r="I47459">
        <v>12</v>
      </c>
      <c r="J47459">
        <v>12</v>
      </c>
      <c r="K47459" s="1" t="s">
        <v>171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 t="shared" si="741"/>
        <v>Sunday</v>
      </c>
      <c r="H47460" s="3">
        <v>0.7231481481481481</v>
      </c>
      <c r="I47460">
        <v>12</v>
      </c>
      <c r="J47460">
        <v>12</v>
      </c>
      <c r="K47460" s="1" t="s">
        <v>171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 t="shared" si="741"/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 t="shared" si="741"/>
        <v>Sunday</v>
      </c>
      <c r="H47462" s="3">
        <v>0.72491898148148148</v>
      </c>
      <c r="I47462">
        <v>12</v>
      </c>
      <c r="J47462">
        <v>12</v>
      </c>
      <c r="K47462" s="1" t="s">
        <v>171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 t="shared" si="741"/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 t="shared" si="741"/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 t="shared" si="741"/>
        <v>Sunday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 t="shared" si="741"/>
        <v>Sunday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 t="shared" si="741"/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 t="shared" si="741"/>
        <v>Sunday</v>
      </c>
      <c r="H47468" s="3">
        <v>0.76373842592592589</v>
      </c>
      <c r="I47468">
        <v>12</v>
      </c>
      <c r="J47468">
        <v>12</v>
      </c>
      <c r="K47468" s="1" t="s">
        <v>171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 t="shared" si="741"/>
        <v>Sunday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 t="shared" si="741"/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 t="shared" si="741"/>
        <v>Sunday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 t="shared" si="741"/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 t="shared" si="741"/>
        <v>Sunday</v>
      </c>
      <c r="H47473" s="3">
        <v>0.76973379629629635</v>
      </c>
      <c r="I47473">
        <v>12</v>
      </c>
      <c r="J47473">
        <v>12</v>
      </c>
      <c r="K47473" s="1" t="s">
        <v>171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 t="shared" si="741"/>
        <v>Sunday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 t="shared" si="741"/>
        <v>Sunday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 t="shared" si="741"/>
        <v>Sunday</v>
      </c>
      <c r="H47476" s="3">
        <v>0.77530092592592592</v>
      </c>
      <c r="I47476">
        <v>12</v>
      </c>
      <c r="J47476">
        <v>12</v>
      </c>
      <c r="K47476" s="1" t="s">
        <v>171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 t="shared" si="741"/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 t="shared" si="741"/>
        <v>Sunday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 t="shared" si="741"/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 t="shared" si="741"/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 t="shared" si="741"/>
        <v>Sunday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 t="shared" si="741"/>
        <v>Sunday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 t="shared" si="741"/>
        <v>Sunday</v>
      </c>
      <c r="H47483" s="3">
        <v>0.79774305555555558</v>
      </c>
      <c r="I47483">
        <v>12.75</v>
      </c>
      <c r="J47483">
        <v>12.75</v>
      </c>
      <c r="K47483" s="1" t="s">
        <v>171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 t="shared" si="741"/>
        <v>Sunday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 t="shared" si="741"/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 t="shared" si="741"/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 t="shared" si="741"/>
        <v>Sunday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 t="shared" si="741"/>
        <v>Sunday</v>
      </c>
      <c r="H47488" s="3">
        <v>0.79827546296296292</v>
      </c>
      <c r="I47488">
        <v>12.25</v>
      </c>
      <c r="J47488">
        <v>12.25</v>
      </c>
      <c r="K47488" s="1" t="s">
        <v>171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 t="shared" si="741"/>
        <v>Sunday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 t="shared" ref="G47490:G47553" si="742">TEXT(F:F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 t="shared" si="742"/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 t="shared" si="742"/>
        <v>Sunday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 t="shared" si="742"/>
        <v>Sunday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 t="shared" si="742"/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 t="shared" si="742"/>
        <v>Sunday</v>
      </c>
      <c r="H47495" s="3">
        <v>0.80874999999999997</v>
      </c>
      <c r="I47495">
        <v>10.5</v>
      </c>
      <c r="J47495">
        <v>10.5</v>
      </c>
      <c r="K47495" s="1" t="s">
        <v>171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 t="shared" si="742"/>
        <v>Sunday</v>
      </c>
      <c r="H47496" s="3">
        <v>0.81042824074074071</v>
      </c>
      <c r="I47496">
        <v>12.75</v>
      </c>
      <c r="J47496">
        <v>12.75</v>
      </c>
      <c r="K47496" s="1" t="s">
        <v>171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 t="shared" si="742"/>
        <v>Sunday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 t="shared" si="742"/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 t="shared" si="742"/>
        <v>Sunday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 t="shared" si="742"/>
        <v>Sunday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 t="shared" si="742"/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 t="shared" si="742"/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 t="shared" si="742"/>
        <v>Sunday</v>
      </c>
      <c r="H47503" s="3">
        <v>0.83497685185185189</v>
      </c>
      <c r="I47503">
        <v>12.5</v>
      </c>
      <c r="J47503">
        <v>12.5</v>
      </c>
      <c r="K47503" s="1" t="s">
        <v>171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 t="shared" si="742"/>
        <v>Sunday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 t="shared" si="742"/>
        <v>Sunday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 t="shared" si="742"/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 t="shared" si="742"/>
        <v>Sunday</v>
      </c>
      <c r="H47507" s="3">
        <v>0.84704861111111107</v>
      </c>
      <c r="I47507">
        <v>12.75</v>
      </c>
      <c r="J47507">
        <v>12.75</v>
      </c>
      <c r="K47507" s="1" t="s">
        <v>171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 t="shared" si="742"/>
        <v>Sunday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 t="shared" si="742"/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 t="shared" si="742"/>
        <v>Sunday</v>
      </c>
      <c r="H47510" s="3">
        <v>0.857025462962963</v>
      </c>
      <c r="I47510">
        <v>12.5</v>
      </c>
      <c r="J47510">
        <v>12.5</v>
      </c>
      <c r="K47510" s="1" t="s">
        <v>171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 t="shared" si="742"/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 t="shared" si="742"/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 t="shared" si="742"/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 t="shared" si="742"/>
        <v>Sunday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 t="shared" si="742"/>
        <v>Sunday</v>
      </c>
      <c r="H47515" s="3">
        <v>0.87165509259259255</v>
      </c>
      <c r="I47515">
        <v>12</v>
      </c>
      <c r="J47515">
        <v>12</v>
      </c>
      <c r="K47515" s="1" t="s">
        <v>171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 t="shared" si="742"/>
        <v>Sunday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 t="shared" si="742"/>
        <v>Sunday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 t="shared" si="742"/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 t="shared" si="742"/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 t="shared" si="742"/>
        <v>Monday</v>
      </c>
      <c r="H47520" s="3">
        <v>0.47472222222222221</v>
      </c>
      <c r="I47520">
        <v>12</v>
      </c>
      <c r="J47520">
        <v>12</v>
      </c>
      <c r="K47520" s="1" t="s">
        <v>171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 t="shared" si="742"/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 t="shared" si="742"/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 t="shared" si="742"/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 t="shared" si="742"/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 t="shared" si="742"/>
        <v>Monday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 t="shared" si="742"/>
        <v>Monday</v>
      </c>
      <c r="H47526" s="3">
        <v>0.4984837962962963</v>
      </c>
      <c r="I47526">
        <v>12</v>
      </c>
      <c r="J47526">
        <v>12</v>
      </c>
      <c r="K47526" s="1" t="s">
        <v>171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 t="shared" si="742"/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1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 t="shared" si="742"/>
        <v>Monday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 t="shared" si="742"/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 t="shared" si="742"/>
        <v>Monday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 t="shared" si="742"/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 t="shared" si="742"/>
        <v>Monday</v>
      </c>
      <c r="H47532" s="3">
        <v>0.4984837962962963</v>
      </c>
      <c r="I47532">
        <v>12</v>
      </c>
      <c r="J47532">
        <v>12</v>
      </c>
      <c r="K47532" s="1" t="s">
        <v>171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 t="shared" si="742"/>
        <v>Monday</v>
      </c>
      <c r="H47533" s="3">
        <v>0.4984837962962963</v>
      </c>
      <c r="I47533">
        <v>11</v>
      </c>
      <c r="J47533">
        <v>11</v>
      </c>
      <c r="K47533" s="1" t="s">
        <v>171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 t="shared" si="742"/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 t="shared" si="742"/>
        <v>Monday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 t="shared" si="742"/>
        <v>Monday</v>
      </c>
      <c r="H47536" s="3">
        <v>0.4984837962962963</v>
      </c>
      <c r="I47536">
        <v>12.25</v>
      </c>
      <c r="J47536">
        <v>12.25</v>
      </c>
      <c r="K47536" s="1" t="s">
        <v>171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 t="shared" si="742"/>
        <v>Monday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 t="shared" si="742"/>
        <v>Monday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 t="shared" si="742"/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 t="shared" si="742"/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 t="shared" si="742"/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 t="shared" si="742"/>
        <v>Monday</v>
      </c>
      <c r="H47542" s="3">
        <v>0.51290509259259254</v>
      </c>
      <c r="I47542">
        <v>12</v>
      </c>
      <c r="J47542">
        <v>12</v>
      </c>
      <c r="K47542" s="1" t="s">
        <v>171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 t="shared" si="742"/>
        <v>Monday</v>
      </c>
      <c r="H47543" s="3">
        <v>0.51290509259259254</v>
      </c>
      <c r="I47543">
        <v>12.75</v>
      </c>
      <c r="J47543">
        <v>12.75</v>
      </c>
      <c r="K47543" s="1" t="s">
        <v>171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 t="shared" si="742"/>
        <v>Monday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 t="shared" si="742"/>
        <v>Monday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 t="shared" si="742"/>
        <v>Monday</v>
      </c>
      <c r="H47546" s="3">
        <v>0.51290509259259254</v>
      </c>
      <c r="I47546">
        <v>12.75</v>
      </c>
      <c r="J47546">
        <v>12.75</v>
      </c>
      <c r="K47546" s="1" t="s">
        <v>171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 t="shared" si="742"/>
        <v>Monday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 t="shared" si="742"/>
        <v>Monday</v>
      </c>
      <c r="H47548" s="3">
        <v>0.51396990740740744</v>
      </c>
      <c r="I47548">
        <v>12</v>
      </c>
      <c r="J47548">
        <v>12</v>
      </c>
      <c r="K47548" s="1" t="s">
        <v>171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 t="shared" si="742"/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 t="shared" si="742"/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 t="shared" si="742"/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 t="shared" si="742"/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 t="shared" si="742"/>
        <v>Monday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 t="shared" ref="G47554:G47617" si="743">TEXT(F:F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 t="shared" si="743"/>
        <v>Monday</v>
      </c>
      <c r="H47555" s="3">
        <v>0.5317708333333333</v>
      </c>
      <c r="I47555">
        <v>12.75</v>
      </c>
      <c r="J47555">
        <v>12.75</v>
      </c>
      <c r="K47555" s="1" t="s">
        <v>171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 t="shared" si="743"/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 t="shared" si="743"/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 t="shared" si="743"/>
        <v>Monday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 t="shared" si="743"/>
        <v>Monday</v>
      </c>
      <c r="H47559" s="3">
        <v>0.54413194444444446</v>
      </c>
      <c r="I47559">
        <v>12.5</v>
      </c>
      <c r="J47559">
        <v>12.5</v>
      </c>
      <c r="K47559" s="1" t="s">
        <v>171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 t="shared" si="743"/>
        <v>Monday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 t="shared" si="743"/>
        <v>Monday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 t="shared" si="743"/>
        <v>Monday</v>
      </c>
      <c r="H47562" s="3">
        <v>0.54678240740740736</v>
      </c>
      <c r="I47562">
        <v>12.75</v>
      </c>
      <c r="J47562">
        <v>12.75</v>
      </c>
      <c r="K47562" s="1" t="s">
        <v>171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 t="shared" si="743"/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 t="shared" si="743"/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 t="shared" si="743"/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 t="shared" si="743"/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 t="shared" si="743"/>
        <v>Monday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 t="shared" si="743"/>
        <v>Monday</v>
      </c>
      <c r="H47568" s="3">
        <v>0.58712962962962967</v>
      </c>
      <c r="I47568">
        <v>12</v>
      </c>
      <c r="J47568">
        <v>12</v>
      </c>
      <c r="K47568" s="1" t="s">
        <v>171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 t="shared" si="743"/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 t="shared" si="743"/>
        <v>Monday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 t="shared" si="743"/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 t="shared" si="743"/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 t="shared" si="743"/>
        <v>Monday</v>
      </c>
      <c r="H47573" s="3">
        <v>0.60281249999999997</v>
      </c>
      <c r="I47573">
        <v>12</v>
      </c>
      <c r="J47573">
        <v>12</v>
      </c>
      <c r="K47573" s="1" t="s">
        <v>171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 t="shared" si="743"/>
        <v>Monday</v>
      </c>
      <c r="H47574" s="3">
        <v>0.61299768518518516</v>
      </c>
      <c r="I47574">
        <v>12.75</v>
      </c>
      <c r="J47574">
        <v>12.75</v>
      </c>
      <c r="K47574" s="1" t="s">
        <v>171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 t="shared" si="743"/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 t="shared" si="743"/>
        <v>Monday</v>
      </c>
      <c r="H47576" s="3">
        <v>0.61299768518518516</v>
      </c>
      <c r="I47576">
        <v>12</v>
      </c>
      <c r="J47576">
        <v>12</v>
      </c>
      <c r="K47576" s="1" t="s">
        <v>171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 t="shared" si="743"/>
        <v>Monday</v>
      </c>
      <c r="H47577" s="3">
        <v>0.61299768518518516</v>
      </c>
      <c r="I47577">
        <v>12.5</v>
      </c>
      <c r="J47577">
        <v>12.5</v>
      </c>
      <c r="K47577" s="1" t="s">
        <v>171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 t="shared" si="743"/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 t="shared" si="743"/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 t="shared" si="743"/>
        <v>Monday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 t="shared" si="743"/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 t="shared" si="743"/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 t="shared" si="743"/>
        <v>Monday</v>
      </c>
      <c r="H47583" s="3">
        <v>0.62266203703703704</v>
      </c>
      <c r="I47583">
        <v>12.5</v>
      </c>
      <c r="J47583">
        <v>12.5</v>
      </c>
      <c r="K47583" s="1" t="s">
        <v>171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 t="shared" si="743"/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 t="shared" si="743"/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 t="shared" si="743"/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 t="shared" si="743"/>
        <v>Monday</v>
      </c>
      <c r="H47587" s="3">
        <v>0.63445601851851852</v>
      </c>
      <c r="I47587">
        <v>12</v>
      </c>
      <c r="J47587">
        <v>12</v>
      </c>
      <c r="K47587" s="1" t="s">
        <v>171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 t="shared" si="743"/>
        <v>Monday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 t="shared" si="743"/>
        <v>Monday</v>
      </c>
      <c r="H47589" s="3">
        <v>0.63445601851851852</v>
      </c>
      <c r="I47589">
        <v>12.75</v>
      </c>
      <c r="J47589">
        <v>12.75</v>
      </c>
      <c r="K47589" s="1" t="s">
        <v>171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 t="shared" si="743"/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 t="shared" si="743"/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 t="shared" si="743"/>
        <v>Monday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 t="shared" si="743"/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 t="shared" si="743"/>
        <v>Monday</v>
      </c>
      <c r="H47594" s="3">
        <v>0.65244212962962966</v>
      </c>
      <c r="I47594">
        <v>10.5</v>
      </c>
      <c r="J47594">
        <v>10.5</v>
      </c>
      <c r="K47594" s="1" t="s">
        <v>171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 t="shared" si="743"/>
        <v>Monday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 t="shared" si="743"/>
        <v>Monday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 t="shared" si="743"/>
        <v>Monday</v>
      </c>
      <c r="H47597" s="3">
        <v>0.67133101851851851</v>
      </c>
      <c r="I47597">
        <v>12</v>
      </c>
      <c r="J47597">
        <v>12</v>
      </c>
      <c r="K47597" s="1" t="s">
        <v>171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 t="shared" si="743"/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 t="shared" si="743"/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 t="shared" si="743"/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 t="shared" si="743"/>
        <v>Monday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 t="shared" si="743"/>
        <v>Monday</v>
      </c>
      <c r="H47602" s="3">
        <v>0.70759259259259255</v>
      </c>
      <c r="I47602">
        <v>12</v>
      </c>
      <c r="J47602">
        <v>12</v>
      </c>
      <c r="K47602" s="1" t="s">
        <v>171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 t="shared" si="743"/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 t="shared" si="743"/>
        <v>Monday</v>
      </c>
      <c r="H47604" s="3">
        <v>0.708125</v>
      </c>
      <c r="I47604">
        <v>12.25</v>
      </c>
      <c r="J47604">
        <v>12.25</v>
      </c>
      <c r="K47604" s="1" t="s">
        <v>171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 t="shared" si="743"/>
        <v>Monday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 t="shared" si="743"/>
        <v>Monday</v>
      </c>
      <c r="H47606" s="3">
        <v>0.7149537037037037</v>
      </c>
      <c r="I47606">
        <v>12.5</v>
      </c>
      <c r="J47606">
        <v>12.5</v>
      </c>
      <c r="K47606" s="1" t="s">
        <v>171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 t="shared" si="743"/>
        <v>Monday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 t="shared" si="743"/>
        <v>Monday</v>
      </c>
      <c r="H47608" s="3">
        <v>0.72083333333333333</v>
      </c>
      <c r="I47608">
        <v>12</v>
      </c>
      <c r="J47608">
        <v>12</v>
      </c>
      <c r="K47608" s="1" t="s">
        <v>171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 t="shared" si="743"/>
        <v>Monday</v>
      </c>
      <c r="H47609" s="3">
        <v>0.72083333333333333</v>
      </c>
      <c r="I47609">
        <v>9.75</v>
      </c>
      <c r="J47609">
        <v>9.75</v>
      </c>
      <c r="K47609" s="1" t="s">
        <v>171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 t="shared" si="743"/>
        <v>Monday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 t="shared" si="743"/>
        <v>Monday</v>
      </c>
      <c r="H47611" s="3">
        <v>0.72217592592592594</v>
      </c>
      <c r="I47611">
        <v>9.75</v>
      </c>
      <c r="J47611">
        <v>9.75</v>
      </c>
      <c r="K47611" s="1" t="s">
        <v>171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 t="shared" si="743"/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 t="shared" si="743"/>
        <v>Monday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 t="shared" si="743"/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 t="shared" si="743"/>
        <v>Monday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 t="shared" si="743"/>
        <v>Monday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 t="shared" si="743"/>
        <v>Monday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 t="shared" ref="G47618:G47681" si="744">TEXT(F:F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 t="shared" si="744"/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 t="shared" si="744"/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 t="shared" si="744"/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 t="shared" si="744"/>
        <v>Monday</v>
      </c>
      <c r="H47622" s="3">
        <v>0.75844907407407403</v>
      </c>
      <c r="I47622">
        <v>12</v>
      </c>
      <c r="J47622">
        <v>12</v>
      </c>
      <c r="K47622" s="1" t="s">
        <v>171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 t="shared" si="744"/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 t="shared" si="744"/>
        <v>Monday</v>
      </c>
      <c r="H47624" s="3">
        <v>0.7636574074074074</v>
      </c>
      <c r="I47624">
        <v>12</v>
      </c>
      <c r="J47624">
        <v>12</v>
      </c>
      <c r="K47624" s="1" t="s">
        <v>171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 t="shared" si="744"/>
        <v>Monday</v>
      </c>
      <c r="H47625" s="3">
        <v>0.77759259259259261</v>
      </c>
      <c r="I47625">
        <v>12</v>
      </c>
      <c r="J47625">
        <v>12</v>
      </c>
      <c r="K47625" s="1" t="s">
        <v>171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 t="shared" si="744"/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 t="shared" si="744"/>
        <v>Monday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 t="shared" si="744"/>
        <v>Monday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 t="shared" si="744"/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 t="shared" si="744"/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 t="shared" si="744"/>
        <v>Monday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 t="shared" si="744"/>
        <v>Monday</v>
      </c>
      <c r="H47632" s="3">
        <v>0.79716435185185186</v>
      </c>
      <c r="I47632">
        <v>9.75</v>
      </c>
      <c r="J47632">
        <v>9.75</v>
      </c>
      <c r="K47632" s="1" t="s">
        <v>171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 t="shared" si="744"/>
        <v>Monday</v>
      </c>
      <c r="H47633" s="3">
        <v>0.80144675925925923</v>
      </c>
      <c r="I47633">
        <v>12</v>
      </c>
      <c r="J47633">
        <v>12</v>
      </c>
      <c r="K47633" s="1" t="s">
        <v>171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 t="shared" si="744"/>
        <v>Monday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 t="shared" si="744"/>
        <v>Monday</v>
      </c>
      <c r="H47635" s="3">
        <v>0.80506944444444439</v>
      </c>
      <c r="I47635">
        <v>12</v>
      </c>
      <c r="J47635">
        <v>12</v>
      </c>
      <c r="K47635" s="1" t="s">
        <v>171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 t="shared" si="744"/>
        <v>Monday</v>
      </c>
      <c r="H47636" s="3">
        <v>0.83052083333333337</v>
      </c>
      <c r="I47636">
        <v>12</v>
      </c>
      <c r="J47636">
        <v>12</v>
      </c>
      <c r="K47636" s="1" t="s">
        <v>171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 t="shared" si="744"/>
        <v>Monday</v>
      </c>
      <c r="H47637" s="3">
        <v>0.85918981481481482</v>
      </c>
      <c r="I47637">
        <v>10.5</v>
      </c>
      <c r="J47637">
        <v>10.5</v>
      </c>
      <c r="K47637" s="1" t="s">
        <v>171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 t="shared" si="744"/>
        <v>Monday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 t="shared" si="744"/>
        <v>Monday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 t="shared" si="744"/>
        <v>Monday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 t="shared" si="744"/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 t="shared" si="744"/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 t="shared" si="744"/>
        <v>Monday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 t="shared" si="744"/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 t="shared" si="744"/>
        <v>Monday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 t="shared" si="744"/>
        <v>Monday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 t="shared" si="744"/>
        <v>Tuesday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 t="shared" si="744"/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 t="shared" si="744"/>
        <v>Tuesday</v>
      </c>
      <c r="H47649" s="3">
        <v>0.47972222222222222</v>
      </c>
      <c r="I47649">
        <v>12</v>
      </c>
      <c r="J47649">
        <v>12</v>
      </c>
      <c r="K47649" s="1" t="s">
        <v>171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 t="shared" si="744"/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 t="shared" si="744"/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 t="shared" si="744"/>
        <v>Tuesday</v>
      </c>
      <c r="H47652" s="3">
        <v>0.49451388888888886</v>
      </c>
      <c r="I47652">
        <v>12.75</v>
      </c>
      <c r="J47652">
        <v>12.75</v>
      </c>
      <c r="K47652" s="1" t="s">
        <v>171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 t="shared" si="744"/>
        <v>Tuesday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 t="shared" si="744"/>
        <v>Tuesday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 t="shared" si="744"/>
        <v>Tuesday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 t="shared" si="744"/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 t="shared" si="744"/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 t="shared" si="744"/>
        <v>Tuesday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 t="shared" si="744"/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 t="shared" si="744"/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 t="shared" si="744"/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 t="shared" si="744"/>
        <v>Tuesday</v>
      </c>
      <c r="H47662" s="3">
        <v>0.51554398148148151</v>
      </c>
      <c r="I47662">
        <v>12</v>
      </c>
      <c r="J47662">
        <v>12</v>
      </c>
      <c r="K47662" s="1" t="s">
        <v>171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 t="shared" si="744"/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 t="shared" si="744"/>
        <v>Tuesday</v>
      </c>
      <c r="H47664" s="3">
        <v>0.52445601851851853</v>
      </c>
      <c r="I47664">
        <v>12.5</v>
      </c>
      <c r="J47664">
        <v>12.5</v>
      </c>
      <c r="K47664" s="1" t="s">
        <v>171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 t="shared" si="744"/>
        <v>Tuesday</v>
      </c>
      <c r="H47665" s="3">
        <v>0.52445601851851853</v>
      </c>
      <c r="I47665">
        <v>12.25</v>
      </c>
      <c r="J47665">
        <v>12.25</v>
      </c>
      <c r="K47665" s="1" t="s">
        <v>171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 t="shared" si="744"/>
        <v>Tuesday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 t="shared" si="744"/>
        <v>Tuesday</v>
      </c>
      <c r="H47667" s="3">
        <v>0.52983796296296293</v>
      </c>
      <c r="I47667">
        <v>10.5</v>
      </c>
      <c r="J47667">
        <v>10.5</v>
      </c>
      <c r="K47667" s="1" t="s">
        <v>171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 t="shared" si="744"/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 t="shared" si="744"/>
        <v>Tuesday</v>
      </c>
      <c r="H47669" s="3">
        <v>0.53226851851851853</v>
      </c>
      <c r="I47669">
        <v>12.75</v>
      </c>
      <c r="J47669">
        <v>12.75</v>
      </c>
      <c r="K47669" s="1" t="s">
        <v>171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 t="shared" si="744"/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 t="shared" si="744"/>
        <v>Tuesday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 t="shared" si="744"/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 t="shared" si="744"/>
        <v>Tuesday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 t="shared" si="744"/>
        <v>Tuesday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 t="shared" si="744"/>
        <v>Tuesday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 t="shared" si="744"/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 t="shared" si="744"/>
        <v>Tuesday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 t="shared" si="744"/>
        <v>Tuesday</v>
      </c>
      <c r="H47678" s="3">
        <v>0.56878472222222221</v>
      </c>
      <c r="I47678">
        <v>12</v>
      </c>
      <c r="J47678">
        <v>12</v>
      </c>
      <c r="K47678" s="1" t="s">
        <v>171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 t="shared" si="744"/>
        <v>Tuesday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 t="shared" si="744"/>
        <v>Tuesday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 t="shared" si="744"/>
        <v>Tuesday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 t="shared" ref="G47682:G47745" si="745">TEXT(F:F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 t="shared" si="745"/>
        <v>Tuesday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 t="shared" si="745"/>
        <v>Tuesday</v>
      </c>
      <c r="H47684" s="3">
        <v>0.5997569444444445</v>
      </c>
      <c r="I47684">
        <v>12</v>
      </c>
      <c r="J47684">
        <v>12</v>
      </c>
      <c r="K47684" s="1" t="s">
        <v>171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 t="shared" si="745"/>
        <v>Tuesday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 t="shared" si="745"/>
        <v>Tuesday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 t="shared" si="745"/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 t="shared" si="745"/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 t="shared" si="745"/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 t="shared" si="745"/>
        <v>Tuesday</v>
      </c>
      <c r="H47690" s="3">
        <v>0.64234953703703701</v>
      </c>
      <c r="I47690">
        <v>12.5</v>
      </c>
      <c r="J47690">
        <v>12.5</v>
      </c>
      <c r="K47690" s="1" t="s">
        <v>171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 t="shared" si="745"/>
        <v>Tuesday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 t="shared" si="745"/>
        <v>Tuesday</v>
      </c>
      <c r="H47692" s="3">
        <v>0.64371527777777782</v>
      </c>
      <c r="I47692">
        <v>12</v>
      </c>
      <c r="J47692">
        <v>12</v>
      </c>
      <c r="K47692" s="1" t="s">
        <v>171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 t="shared" si="745"/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 t="shared" si="745"/>
        <v>Tuesday</v>
      </c>
      <c r="H47694" s="3">
        <v>0.64371527777777782</v>
      </c>
      <c r="I47694">
        <v>12.25</v>
      </c>
      <c r="J47694">
        <v>12.25</v>
      </c>
      <c r="K47694" s="1" t="s">
        <v>171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 t="shared" si="745"/>
        <v>Tuesday</v>
      </c>
      <c r="H47695" s="3">
        <v>0.64724537037037033</v>
      </c>
      <c r="I47695">
        <v>12</v>
      </c>
      <c r="J47695">
        <v>12</v>
      </c>
      <c r="K47695" s="1" t="s">
        <v>171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 t="shared" si="745"/>
        <v>Tuesday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 t="shared" si="745"/>
        <v>Tuesday</v>
      </c>
      <c r="H47697" s="3">
        <v>0.67103009259259261</v>
      </c>
      <c r="I47697">
        <v>12.75</v>
      </c>
      <c r="J47697">
        <v>12.75</v>
      </c>
      <c r="K47697" s="1" t="s">
        <v>171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 t="shared" si="745"/>
        <v>Tuesday</v>
      </c>
      <c r="H47698" s="3">
        <v>0.67103009259259261</v>
      </c>
      <c r="I47698">
        <v>10.5</v>
      </c>
      <c r="J47698">
        <v>10.5</v>
      </c>
      <c r="K47698" s="1" t="s">
        <v>171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 t="shared" si="745"/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 t="shared" si="745"/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 t="shared" si="745"/>
        <v>Tuesday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 t="shared" si="745"/>
        <v>Tuesday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 t="shared" si="745"/>
        <v>Tuesday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 t="shared" si="745"/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 t="shared" si="745"/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 t="shared" si="745"/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 t="shared" si="745"/>
        <v>Tuesday</v>
      </c>
      <c r="H47707" s="3">
        <v>0.69403935185185184</v>
      </c>
      <c r="I47707">
        <v>12.5</v>
      </c>
      <c r="J47707">
        <v>12.5</v>
      </c>
      <c r="K47707" s="1" t="s">
        <v>171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 t="shared" si="745"/>
        <v>Tuesday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 t="shared" si="745"/>
        <v>Tuesday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 t="shared" si="745"/>
        <v>Tuesday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 t="shared" si="745"/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 t="shared" si="745"/>
        <v>Tuesday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 t="shared" si="745"/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 t="shared" si="745"/>
        <v>Tuesday</v>
      </c>
      <c r="H47714" s="3">
        <v>0.70160879629629624</v>
      </c>
      <c r="I47714">
        <v>12.75</v>
      </c>
      <c r="J47714">
        <v>12.75</v>
      </c>
      <c r="K47714" s="1" t="s">
        <v>171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 t="shared" si="745"/>
        <v>Tuesday</v>
      </c>
      <c r="H47715" s="3">
        <v>0.70609953703703698</v>
      </c>
      <c r="I47715">
        <v>12</v>
      </c>
      <c r="J47715">
        <v>12</v>
      </c>
      <c r="K47715" s="1" t="s">
        <v>171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 t="shared" si="745"/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 t="shared" si="745"/>
        <v>Tuesday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 t="shared" si="745"/>
        <v>Tuesday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 t="shared" si="745"/>
        <v>Tuesday</v>
      </c>
      <c r="H47719" s="3">
        <v>0.7193518518518518</v>
      </c>
      <c r="I47719">
        <v>12</v>
      </c>
      <c r="J47719">
        <v>12</v>
      </c>
      <c r="K47719" s="1" t="s">
        <v>171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 t="shared" si="745"/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 t="shared" si="745"/>
        <v>Tuesday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 t="shared" si="745"/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 t="shared" si="745"/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 t="shared" si="745"/>
        <v>Tuesday</v>
      </c>
      <c r="H47724" s="3">
        <v>0.72817129629629629</v>
      </c>
      <c r="I47724">
        <v>12.5</v>
      </c>
      <c r="J47724">
        <v>12.5</v>
      </c>
      <c r="K47724" s="1" t="s">
        <v>171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 t="shared" si="745"/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 t="shared" si="745"/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 t="shared" si="745"/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 t="shared" si="745"/>
        <v>Tuesday</v>
      </c>
      <c r="H47728" s="3">
        <v>0.77759259259259261</v>
      </c>
      <c r="I47728">
        <v>12.5</v>
      </c>
      <c r="J47728">
        <v>12.5</v>
      </c>
      <c r="K47728" s="1" t="s">
        <v>171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 t="shared" si="745"/>
        <v>Tuesday</v>
      </c>
      <c r="H47729" s="3">
        <v>0.78118055555555554</v>
      </c>
      <c r="I47729">
        <v>12</v>
      </c>
      <c r="J47729">
        <v>12</v>
      </c>
      <c r="K47729" s="1" t="s">
        <v>171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 t="shared" si="745"/>
        <v>Tuesday</v>
      </c>
      <c r="H47730" s="3">
        <v>0.78914351851851849</v>
      </c>
      <c r="I47730">
        <v>12</v>
      </c>
      <c r="J47730">
        <v>12</v>
      </c>
      <c r="K47730" s="1" t="s">
        <v>171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 t="shared" si="745"/>
        <v>Tuesday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 t="shared" si="745"/>
        <v>Tuesday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 t="shared" si="745"/>
        <v>Tuesday</v>
      </c>
      <c r="H47733" s="3">
        <v>0.79842592592592587</v>
      </c>
      <c r="I47733">
        <v>12.75</v>
      </c>
      <c r="J47733">
        <v>12.75</v>
      </c>
      <c r="K47733" s="1" t="s">
        <v>171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 t="shared" si="745"/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 t="shared" si="745"/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 t="shared" si="745"/>
        <v>Tuesday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 t="shared" si="745"/>
        <v>Tuesday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 t="shared" si="745"/>
        <v>Tuesday</v>
      </c>
      <c r="H47738" s="3">
        <v>0.83622685185185186</v>
      </c>
      <c r="I47738">
        <v>12.5</v>
      </c>
      <c r="J47738">
        <v>12.5</v>
      </c>
      <c r="K47738" s="1" t="s">
        <v>171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 t="shared" si="745"/>
        <v>Tuesday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 t="shared" si="745"/>
        <v>Tuesday</v>
      </c>
      <c r="H47740" s="3">
        <v>0.83778935185185188</v>
      </c>
      <c r="I47740">
        <v>12</v>
      </c>
      <c r="J47740">
        <v>24</v>
      </c>
      <c r="K47740" s="1" t="s">
        <v>171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 t="shared" si="745"/>
        <v>Tuesday</v>
      </c>
      <c r="H47741" s="3">
        <v>0.84045138888888893</v>
      </c>
      <c r="I47741">
        <v>12.75</v>
      </c>
      <c r="J47741">
        <v>12.75</v>
      </c>
      <c r="K47741" s="1" t="s">
        <v>171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 t="shared" si="745"/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 t="shared" si="745"/>
        <v>Tuesday</v>
      </c>
      <c r="H47743" s="3">
        <v>0.84045138888888893</v>
      </c>
      <c r="I47743">
        <v>12.75</v>
      </c>
      <c r="J47743">
        <v>12.75</v>
      </c>
      <c r="K47743" s="1" t="s">
        <v>171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 t="shared" si="745"/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 t="shared" si="745"/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 t="shared" ref="G47746:G47809" si="746">TEXT(F:F,"dddd")</f>
        <v>Tuesday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 t="shared" si="746"/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 t="shared" si="746"/>
        <v>Tuesday</v>
      </c>
      <c r="H47748" s="3">
        <v>0.872650462962963</v>
      </c>
      <c r="I47748">
        <v>12.75</v>
      </c>
      <c r="J47748">
        <v>12.75</v>
      </c>
      <c r="K47748" s="1" t="s">
        <v>171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 t="shared" si="746"/>
        <v>Tuesday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 t="shared" si="746"/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 t="shared" si="746"/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 t="shared" si="746"/>
        <v>Tuesday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 t="shared" si="746"/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 t="shared" si="746"/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 t="shared" si="746"/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 t="shared" si="746"/>
        <v>Tuesday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 t="shared" si="746"/>
        <v>Tuesday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 t="shared" si="746"/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 t="shared" si="746"/>
        <v>Wednesday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 t="shared" si="746"/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 t="shared" si="746"/>
        <v>Wednesday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 t="shared" si="746"/>
        <v>Wednesday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 t="shared" si="746"/>
        <v>Wednesday</v>
      </c>
      <c r="H47763" s="3">
        <v>0.48622685185185183</v>
      </c>
      <c r="I47763">
        <v>12</v>
      </c>
      <c r="J47763">
        <v>12</v>
      </c>
      <c r="K47763" s="1" t="s">
        <v>171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 t="shared" si="746"/>
        <v>Wednesday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 t="shared" si="746"/>
        <v>Wednesday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 t="shared" si="746"/>
        <v>Wednesday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 t="shared" si="746"/>
        <v>Wednesday</v>
      </c>
      <c r="H47767" s="3">
        <v>0.48807870370370371</v>
      </c>
      <c r="I47767">
        <v>12.5</v>
      </c>
      <c r="J47767">
        <v>12.5</v>
      </c>
      <c r="K47767" s="1" t="s">
        <v>171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 t="shared" si="746"/>
        <v>Wednesday</v>
      </c>
      <c r="H47768" s="3">
        <v>0.49596064814814816</v>
      </c>
      <c r="I47768">
        <v>12</v>
      </c>
      <c r="J47768">
        <v>12</v>
      </c>
      <c r="K47768" s="1" t="s">
        <v>171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 t="shared" si="746"/>
        <v>Wednesday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 t="shared" si="746"/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 t="shared" si="746"/>
        <v>Wednesday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 t="shared" si="746"/>
        <v>Wednesday</v>
      </c>
      <c r="H47772" s="3">
        <v>0.51226851851851851</v>
      </c>
      <c r="I47772">
        <v>12.75</v>
      </c>
      <c r="J47772">
        <v>12.75</v>
      </c>
      <c r="K47772" s="1" t="s">
        <v>171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 t="shared" si="746"/>
        <v>Wednesday</v>
      </c>
      <c r="H47773" s="3">
        <v>0.52182870370370371</v>
      </c>
      <c r="I47773">
        <v>9.75</v>
      </c>
      <c r="J47773">
        <v>9.75</v>
      </c>
      <c r="K47773" s="1" t="s">
        <v>171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 t="shared" si="746"/>
        <v>Wednesday</v>
      </c>
      <c r="H47774" s="3">
        <v>0.52460648148148148</v>
      </c>
      <c r="I47774">
        <v>12</v>
      </c>
      <c r="J47774">
        <v>24</v>
      </c>
      <c r="K47774" s="1" t="s">
        <v>171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 t="shared" si="746"/>
        <v>Wednesday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 t="shared" si="746"/>
        <v>Wednesday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 t="shared" si="746"/>
        <v>Wednesday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 t="shared" si="746"/>
        <v>Wednesday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 t="shared" si="746"/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 t="shared" si="746"/>
        <v>Wednesday</v>
      </c>
      <c r="H47780" s="3">
        <v>0.54554398148148153</v>
      </c>
      <c r="I47780">
        <v>11</v>
      </c>
      <c r="J47780">
        <v>11</v>
      </c>
      <c r="K47780" s="1" t="s">
        <v>171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 t="shared" si="746"/>
        <v>Wednesday</v>
      </c>
      <c r="H47781" s="3">
        <v>0.54703703703703699</v>
      </c>
      <c r="I47781">
        <v>10.5</v>
      </c>
      <c r="J47781">
        <v>10.5</v>
      </c>
      <c r="K47781" s="1" t="s">
        <v>171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 t="shared" si="746"/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 t="shared" si="746"/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 t="shared" si="746"/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 t="shared" si="746"/>
        <v>Wednesday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 t="shared" si="746"/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 t="shared" si="746"/>
        <v>Wednesday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 t="shared" si="746"/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1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 t="shared" si="746"/>
        <v>Wednesday</v>
      </c>
      <c r="H47789" s="3">
        <v>0.56246527777777777</v>
      </c>
      <c r="I47789">
        <v>12.25</v>
      </c>
      <c r="J47789">
        <v>12.25</v>
      </c>
      <c r="K47789" s="1" t="s">
        <v>171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 t="shared" si="746"/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 t="shared" si="746"/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 t="shared" si="746"/>
        <v>Wednesday</v>
      </c>
      <c r="H47792" s="3">
        <v>0.5697106481481482</v>
      </c>
      <c r="I47792">
        <v>12.75</v>
      </c>
      <c r="J47792">
        <v>12.75</v>
      </c>
      <c r="K47792" s="1" t="s">
        <v>171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 t="shared" si="746"/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 t="shared" si="746"/>
        <v>Wednesday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 t="shared" si="746"/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 t="shared" si="746"/>
        <v>Wednesday</v>
      </c>
      <c r="H47796" s="3">
        <v>0.57567129629629632</v>
      </c>
      <c r="I47796">
        <v>12</v>
      </c>
      <c r="J47796">
        <v>12</v>
      </c>
      <c r="K47796" s="1" t="s">
        <v>171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 t="shared" si="746"/>
        <v>Wednesday</v>
      </c>
      <c r="H47797" s="3">
        <v>0.57567129629629632</v>
      </c>
      <c r="I47797">
        <v>12.75</v>
      </c>
      <c r="J47797">
        <v>12.75</v>
      </c>
      <c r="K47797" s="1" t="s">
        <v>171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 t="shared" si="746"/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 t="shared" si="746"/>
        <v>Wednesday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 t="shared" si="746"/>
        <v>Wednesday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 t="shared" si="746"/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 t="shared" si="746"/>
        <v>Wednesday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 t="shared" si="746"/>
        <v>Wednesday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 t="shared" si="746"/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 t="shared" si="746"/>
        <v>Wednesday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 t="shared" si="746"/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 t="shared" si="746"/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 t="shared" si="746"/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 t="shared" si="746"/>
        <v>Wednesday</v>
      </c>
      <c r="H47809" s="3">
        <v>0.62361111111111112</v>
      </c>
      <c r="I47809">
        <v>11</v>
      </c>
      <c r="J47809">
        <v>11</v>
      </c>
      <c r="K47809" s="1" t="s">
        <v>171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 t="shared" ref="G47810:G47873" si="747">TEXT(F:F,"dddd")</f>
        <v>Wednesday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 t="shared" si="747"/>
        <v>Wednesday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 t="shared" si="747"/>
        <v>Wednesday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 t="shared" si="747"/>
        <v>Wednesday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 t="shared" si="747"/>
        <v>Wednesday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 t="shared" si="747"/>
        <v>Wednesday</v>
      </c>
      <c r="H47815" s="3">
        <v>0.64633101851851849</v>
      </c>
      <c r="I47815">
        <v>12</v>
      </c>
      <c r="J47815">
        <v>12</v>
      </c>
      <c r="K47815" s="1" t="s">
        <v>171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 t="shared" si="747"/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1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 t="shared" si="747"/>
        <v>Wednesday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 t="shared" si="747"/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 t="shared" si="747"/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 t="shared" si="747"/>
        <v>Wednesday</v>
      </c>
      <c r="H47820" s="3">
        <v>0.64633101851851849</v>
      </c>
      <c r="I47820">
        <v>10.5</v>
      </c>
      <c r="J47820">
        <v>10.5</v>
      </c>
      <c r="K47820" s="1" t="s">
        <v>171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 t="shared" si="747"/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 t="shared" si="747"/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 t="shared" si="747"/>
        <v>Wednesday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 t="shared" si="747"/>
        <v>Wednesday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 t="shared" si="747"/>
        <v>Wednesday</v>
      </c>
      <c r="H47825" s="3">
        <v>0.64633101851851849</v>
      </c>
      <c r="I47825">
        <v>12</v>
      </c>
      <c r="J47825">
        <v>12</v>
      </c>
      <c r="K47825" s="1" t="s">
        <v>171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 t="shared" si="747"/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 t="shared" si="747"/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 t="shared" si="747"/>
        <v>Wednesday</v>
      </c>
      <c r="H47828" s="3">
        <v>0.67504629629629631</v>
      </c>
      <c r="I47828">
        <v>12</v>
      </c>
      <c r="J47828">
        <v>12</v>
      </c>
      <c r="K47828" s="1" t="s">
        <v>171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 t="shared" si="747"/>
        <v>Wednesday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 t="shared" si="747"/>
        <v>Wednesday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 t="shared" si="747"/>
        <v>Wednesday</v>
      </c>
      <c r="H47831" s="3">
        <v>0.71859953703703705</v>
      </c>
      <c r="I47831">
        <v>12.5</v>
      </c>
      <c r="J47831">
        <v>12.5</v>
      </c>
      <c r="K47831" s="1" t="s">
        <v>171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 t="shared" si="747"/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 t="shared" si="747"/>
        <v>Wednesday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 t="shared" si="747"/>
        <v>Wednesday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 t="shared" si="747"/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 t="shared" si="747"/>
        <v>Wednesday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 t="shared" si="747"/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 t="shared" si="747"/>
        <v>Wednesday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 t="shared" si="747"/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 t="shared" si="747"/>
        <v>Wednesday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 t="shared" si="747"/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 t="shared" si="747"/>
        <v>Wednesday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 t="shared" si="747"/>
        <v>Wednesday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 t="shared" si="747"/>
        <v>Wednesday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 t="shared" si="747"/>
        <v>Wednesday</v>
      </c>
      <c r="H47845" s="3">
        <v>0.75043981481481481</v>
      </c>
      <c r="I47845">
        <v>10.5</v>
      </c>
      <c r="J47845">
        <v>10.5</v>
      </c>
      <c r="K47845" s="1" t="s">
        <v>171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 t="shared" si="747"/>
        <v>Wednesday</v>
      </c>
      <c r="H47846" s="3">
        <v>0.75043981481481481</v>
      </c>
      <c r="I47846">
        <v>12</v>
      </c>
      <c r="J47846">
        <v>12</v>
      </c>
      <c r="K47846" s="1" t="s">
        <v>171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 t="shared" si="747"/>
        <v>Wednesday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 t="shared" si="747"/>
        <v>Wednesday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 t="shared" si="747"/>
        <v>Wednesday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 t="shared" si="747"/>
        <v>Wednesday</v>
      </c>
      <c r="H47850" s="3">
        <v>0.77310185185185187</v>
      </c>
      <c r="I47850">
        <v>12.25</v>
      </c>
      <c r="J47850">
        <v>12.25</v>
      </c>
      <c r="K47850" s="1" t="s">
        <v>171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 t="shared" si="747"/>
        <v>Wednesday</v>
      </c>
      <c r="H47851" s="3">
        <v>0.77533564814814815</v>
      </c>
      <c r="I47851">
        <v>11</v>
      </c>
      <c r="J47851">
        <v>11</v>
      </c>
      <c r="K47851" s="1" t="s">
        <v>171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 t="shared" si="747"/>
        <v>Wednesday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 t="shared" si="747"/>
        <v>Wednesday</v>
      </c>
      <c r="H47853" s="3">
        <v>0.77967592592592594</v>
      </c>
      <c r="I47853">
        <v>12.75</v>
      </c>
      <c r="J47853">
        <v>12.75</v>
      </c>
      <c r="K47853" s="1" t="s">
        <v>171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 t="shared" si="747"/>
        <v>Wednesday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 t="shared" si="747"/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 t="shared" si="747"/>
        <v>Wednesday</v>
      </c>
      <c r="H47856" s="3">
        <v>0.78113425925925928</v>
      </c>
      <c r="I47856">
        <v>12</v>
      </c>
      <c r="J47856">
        <v>12</v>
      </c>
      <c r="K47856" s="1" t="s">
        <v>171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 t="shared" si="747"/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 t="shared" si="747"/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 t="shared" si="747"/>
        <v>Wednesday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 t="shared" si="747"/>
        <v>Wednesday</v>
      </c>
      <c r="H47860" s="3">
        <v>0.7910300925925926</v>
      </c>
      <c r="I47860">
        <v>12.25</v>
      </c>
      <c r="J47860">
        <v>12.25</v>
      </c>
      <c r="K47860" s="1" t="s">
        <v>171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 t="shared" si="747"/>
        <v>Wednesday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 t="shared" si="747"/>
        <v>Wednesday</v>
      </c>
      <c r="H47862" s="3">
        <v>0.79210648148148144</v>
      </c>
      <c r="I47862">
        <v>12</v>
      </c>
      <c r="J47862">
        <v>12</v>
      </c>
      <c r="K47862" s="1" t="s">
        <v>171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 t="shared" si="747"/>
        <v>Wednesday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 t="shared" si="747"/>
        <v>Wednesday</v>
      </c>
      <c r="H47864" s="3">
        <v>0.80524305555555553</v>
      </c>
      <c r="I47864">
        <v>12</v>
      </c>
      <c r="J47864">
        <v>12</v>
      </c>
      <c r="K47864" s="1" t="s">
        <v>171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 t="shared" si="747"/>
        <v>Wednesday</v>
      </c>
      <c r="H47865" s="3">
        <v>0.81738425925925928</v>
      </c>
      <c r="I47865">
        <v>12</v>
      </c>
      <c r="J47865">
        <v>12</v>
      </c>
      <c r="K47865" s="1" t="s">
        <v>171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 t="shared" si="747"/>
        <v>Wednesday</v>
      </c>
      <c r="H47866" s="3">
        <v>0.81738425925925928</v>
      </c>
      <c r="I47866">
        <v>12.5</v>
      </c>
      <c r="J47866">
        <v>12.5</v>
      </c>
      <c r="K47866" s="1" t="s">
        <v>171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 t="shared" si="747"/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 t="shared" si="747"/>
        <v>Wednesday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 t="shared" si="747"/>
        <v>Wednesday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 t="shared" si="747"/>
        <v>Wednesday</v>
      </c>
      <c r="H47870" s="3">
        <v>0.83403935185185185</v>
      </c>
      <c r="I47870">
        <v>9.75</v>
      </c>
      <c r="J47870">
        <v>9.75</v>
      </c>
      <c r="K47870" s="1" t="s">
        <v>171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 t="shared" si="747"/>
        <v>Wednesday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 t="shared" si="747"/>
        <v>Wednesday</v>
      </c>
      <c r="H47872" s="3">
        <v>0.85726851851851849</v>
      </c>
      <c r="I47872">
        <v>12</v>
      </c>
      <c r="J47872">
        <v>12</v>
      </c>
      <c r="K47872" s="1" t="s">
        <v>171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 t="shared" si="747"/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 t="shared" ref="G47874:G47937" si="748">TEXT(F:F,"dddd")</f>
        <v>Wednesday</v>
      </c>
      <c r="H47874" s="3">
        <v>0.85726851851851849</v>
      </c>
      <c r="I47874">
        <v>9.75</v>
      </c>
      <c r="J47874">
        <v>9.75</v>
      </c>
      <c r="K47874" s="1" t="s">
        <v>171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 t="shared" si="748"/>
        <v>Wednesday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 t="shared" si="748"/>
        <v>Wednesday</v>
      </c>
      <c r="H47876" s="3">
        <v>0.86509259259259264</v>
      </c>
      <c r="I47876">
        <v>12</v>
      </c>
      <c r="J47876">
        <v>12</v>
      </c>
      <c r="K47876" s="1" t="s">
        <v>171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 t="shared" si="748"/>
        <v>Wednesday</v>
      </c>
      <c r="H47877" s="3">
        <v>0.86741898148148144</v>
      </c>
      <c r="I47877">
        <v>12.5</v>
      </c>
      <c r="J47877">
        <v>12.5</v>
      </c>
      <c r="K47877" s="1" t="s">
        <v>171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 t="shared" si="748"/>
        <v>Wednesday</v>
      </c>
      <c r="H47878" s="3">
        <v>0.87547453703703704</v>
      </c>
      <c r="I47878">
        <v>12</v>
      </c>
      <c r="J47878">
        <v>12</v>
      </c>
      <c r="K47878" s="1" t="s">
        <v>171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 t="shared" si="748"/>
        <v>Wednesday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 t="shared" si="748"/>
        <v>Wednesday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 t="shared" si="748"/>
        <v>Wednesday</v>
      </c>
      <c r="H47881" s="3">
        <v>0.89443287037037034</v>
      </c>
      <c r="I47881">
        <v>12.5</v>
      </c>
      <c r="J47881">
        <v>12.5</v>
      </c>
      <c r="K47881" s="1" t="s">
        <v>171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 t="shared" si="748"/>
        <v>Wednesday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 t="shared" si="748"/>
        <v>Wednesday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 t="shared" si="748"/>
        <v>Wednesday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 t="shared" si="748"/>
        <v>Wednesday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 t="shared" si="748"/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 t="shared" si="748"/>
        <v>Wednesday</v>
      </c>
      <c r="H47887" s="3">
        <v>0.89871527777777782</v>
      </c>
      <c r="I47887">
        <v>12</v>
      </c>
      <c r="J47887">
        <v>12</v>
      </c>
      <c r="K47887" s="1" t="s">
        <v>171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 t="shared" si="748"/>
        <v>Thursday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 t="shared" si="748"/>
        <v>Thursday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 t="shared" si="748"/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 t="shared" si="748"/>
        <v>Thursday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 t="shared" si="748"/>
        <v>Thursday</v>
      </c>
      <c r="H47892" s="3">
        <v>0.47098379629629628</v>
      </c>
      <c r="I47892">
        <v>12</v>
      </c>
      <c r="J47892">
        <v>12</v>
      </c>
      <c r="K47892" s="1" t="s">
        <v>171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 t="shared" si="748"/>
        <v>Thursday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 t="shared" si="748"/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 t="shared" si="748"/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 t="shared" si="748"/>
        <v>Thursday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 t="shared" si="748"/>
        <v>Thursday</v>
      </c>
      <c r="H47897" s="3">
        <v>0.47718749999999999</v>
      </c>
      <c r="I47897">
        <v>12.75</v>
      </c>
      <c r="J47897">
        <v>12.75</v>
      </c>
      <c r="K47897" s="1" t="s">
        <v>171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 t="shared" si="748"/>
        <v>Thursday</v>
      </c>
      <c r="H47898" s="3">
        <v>0.47718749999999999</v>
      </c>
      <c r="I47898">
        <v>12</v>
      </c>
      <c r="J47898">
        <v>12</v>
      </c>
      <c r="K47898" s="1" t="s">
        <v>171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 t="shared" si="748"/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 t="shared" si="748"/>
        <v>Thursday</v>
      </c>
      <c r="H47900" s="3">
        <v>0.47718749999999999</v>
      </c>
      <c r="I47900">
        <v>12</v>
      </c>
      <c r="J47900">
        <v>12</v>
      </c>
      <c r="K47900" s="1" t="s">
        <v>171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 t="shared" si="748"/>
        <v>Thursday</v>
      </c>
      <c r="H47901" s="3">
        <v>0.50063657407407403</v>
      </c>
      <c r="I47901">
        <v>12.5</v>
      </c>
      <c r="J47901">
        <v>12.5</v>
      </c>
      <c r="K47901" s="1" t="s">
        <v>171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 t="shared" si="748"/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 t="shared" si="748"/>
        <v>Thursday</v>
      </c>
      <c r="H47903" s="3">
        <v>0.50543981481481481</v>
      </c>
      <c r="I47903">
        <v>12</v>
      </c>
      <c r="J47903">
        <v>12</v>
      </c>
      <c r="K47903" s="1" t="s">
        <v>171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 t="shared" si="748"/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 t="shared" si="748"/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 t="shared" si="748"/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 t="shared" si="748"/>
        <v>Thursday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 t="shared" si="748"/>
        <v>Thursday</v>
      </c>
      <c r="H47908" s="3">
        <v>0.50543981481481481</v>
      </c>
      <c r="I47908">
        <v>12</v>
      </c>
      <c r="J47908">
        <v>12</v>
      </c>
      <c r="K47908" s="1" t="s">
        <v>171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 t="shared" si="748"/>
        <v>Thursday</v>
      </c>
      <c r="H47909" s="3">
        <v>0.50689814814814815</v>
      </c>
      <c r="I47909">
        <v>12</v>
      </c>
      <c r="J47909">
        <v>12</v>
      </c>
      <c r="K47909" s="1" t="s">
        <v>171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 t="shared" si="748"/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 t="shared" si="748"/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 t="shared" si="748"/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 t="shared" si="748"/>
        <v>Thursday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 t="shared" si="748"/>
        <v>Thursday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 t="shared" si="748"/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 t="shared" si="748"/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 t="shared" si="748"/>
        <v>Thursday</v>
      </c>
      <c r="H47917" s="3">
        <v>0.56018518518518523</v>
      </c>
      <c r="I47917">
        <v>12.75</v>
      </c>
      <c r="J47917">
        <v>12.75</v>
      </c>
      <c r="K47917" s="1" t="s">
        <v>171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 t="shared" si="748"/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 t="shared" si="748"/>
        <v>Thursday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 t="shared" si="748"/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 t="shared" si="748"/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 t="shared" si="748"/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 t="shared" si="748"/>
        <v>Thursday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 t="shared" si="748"/>
        <v>Thursday</v>
      </c>
      <c r="H47924" s="3">
        <v>0.56018518518518523</v>
      </c>
      <c r="I47924">
        <v>11</v>
      </c>
      <c r="J47924">
        <v>11</v>
      </c>
      <c r="K47924" s="1" t="s">
        <v>171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 t="shared" si="748"/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 t="shared" si="748"/>
        <v>Thursday</v>
      </c>
      <c r="H47926" s="3">
        <v>0.56018518518518523</v>
      </c>
      <c r="I47926">
        <v>12.5</v>
      </c>
      <c r="J47926">
        <v>12.5</v>
      </c>
      <c r="K47926" s="1" t="s">
        <v>171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 t="shared" si="748"/>
        <v>Thursday</v>
      </c>
      <c r="H47927" s="3">
        <v>0.56018518518518523</v>
      </c>
      <c r="I47927">
        <v>12.25</v>
      </c>
      <c r="J47927">
        <v>12.25</v>
      </c>
      <c r="K47927" s="1" t="s">
        <v>171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 t="shared" si="748"/>
        <v>Thursday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 t="shared" si="748"/>
        <v>Thursday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 t="shared" si="748"/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 t="shared" si="748"/>
        <v>Thursday</v>
      </c>
      <c r="H47931" s="3">
        <v>0.56650462962962966</v>
      </c>
      <c r="I47931">
        <v>12</v>
      </c>
      <c r="J47931">
        <v>12</v>
      </c>
      <c r="K47931" s="1" t="s">
        <v>171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 t="shared" si="748"/>
        <v>Thursday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 t="shared" si="748"/>
        <v>Thursday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 t="shared" si="748"/>
        <v>Thursday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 t="shared" si="748"/>
        <v>Thursday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 t="shared" si="748"/>
        <v>Thursday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 t="shared" si="748"/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 t="shared" ref="G47938:G48001" si="749">TEXT(F:F,"dddd")</f>
        <v>Thursday</v>
      </c>
      <c r="H47938" s="3">
        <v>0.62666666666666671</v>
      </c>
      <c r="I47938">
        <v>12</v>
      </c>
      <c r="J47938">
        <v>12</v>
      </c>
      <c r="K47938" s="1" t="s">
        <v>171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 t="shared" si="749"/>
        <v>Thursday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 t="shared" si="749"/>
        <v>Thursday</v>
      </c>
      <c r="H47940" s="3">
        <v>0.62666666666666671</v>
      </c>
      <c r="I47940">
        <v>12</v>
      </c>
      <c r="J47940">
        <v>12</v>
      </c>
      <c r="K47940" s="1" t="s">
        <v>171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 t="shared" si="749"/>
        <v>Thursday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 t="shared" si="749"/>
        <v>Thursday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 t="shared" si="749"/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 t="shared" si="749"/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 t="shared" si="749"/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 t="shared" si="749"/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 t="shared" si="749"/>
        <v>Thursday</v>
      </c>
      <c r="H47947" s="3">
        <v>0.66425925925925922</v>
      </c>
      <c r="I47947">
        <v>12.5</v>
      </c>
      <c r="J47947">
        <v>12.5</v>
      </c>
      <c r="K47947" s="1" t="s">
        <v>171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 t="shared" si="749"/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 t="shared" si="749"/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 t="shared" si="749"/>
        <v>Thursday</v>
      </c>
      <c r="H47950" s="3">
        <v>0.66578703703703701</v>
      </c>
      <c r="I47950">
        <v>12.75</v>
      </c>
      <c r="J47950">
        <v>12.75</v>
      </c>
      <c r="K47950" s="1" t="s">
        <v>171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 t="shared" si="749"/>
        <v>Thursday</v>
      </c>
      <c r="H47951" s="3">
        <v>0.66578703703703701</v>
      </c>
      <c r="I47951">
        <v>12</v>
      </c>
      <c r="J47951">
        <v>12</v>
      </c>
      <c r="K47951" s="1" t="s">
        <v>171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 t="shared" si="749"/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 t="shared" si="749"/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 t="shared" si="749"/>
        <v>Thursday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 t="shared" si="749"/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 t="shared" si="749"/>
        <v>Thursday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 t="shared" si="749"/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 t="shared" si="749"/>
        <v>Thursday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 t="shared" si="749"/>
        <v>Thursday</v>
      </c>
      <c r="H47959" s="3">
        <v>0.69567129629629632</v>
      </c>
      <c r="I47959">
        <v>12</v>
      </c>
      <c r="J47959">
        <v>12</v>
      </c>
      <c r="K47959" s="1" t="s">
        <v>171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 t="shared" si="749"/>
        <v>Thursday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 t="shared" si="749"/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 t="shared" si="749"/>
        <v>Thursday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 t="shared" si="749"/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 t="shared" si="749"/>
        <v>Thursday</v>
      </c>
      <c r="H47964" s="3">
        <v>0.71392361111111113</v>
      </c>
      <c r="I47964">
        <v>12</v>
      </c>
      <c r="J47964">
        <v>12</v>
      </c>
      <c r="K47964" s="1" t="s">
        <v>171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 t="shared" si="749"/>
        <v>Thursday</v>
      </c>
      <c r="H47965" s="3">
        <v>0.71392361111111113</v>
      </c>
      <c r="I47965">
        <v>12.75</v>
      </c>
      <c r="J47965">
        <v>12.75</v>
      </c>
      <c r="K47965" s="1" t="s">
        <v>171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 t="shared" si="749"/>
        <v>Thursday</v>
      </c>
      <c r="H47966" s="3">
        <v>0.71392361111111113</v>
      </c>
      <c r="I47966">
        <v>12.5</v>
      </c>
      <c r="J47966">
        <v>12.5</v>
      </c>
      <c r="K47966" s="1" t="s">
        <v>171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 t="shared" si="749"/>
        <v>Thursday</v>
      </c>
      <c r="H47967" s="3">
        <v>0.71407407407407408</v>
      </c>
      <c r="I47967">
        <v>12</v>
      </c>
      <c r="J47967">
        <v>12</v>
      </c>
      <c r="K47967" s="1" t="s">
        <v>171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 t="shared" si="749"/>
        <v>Thursday</v>
      </c>
      <c r="H47968" s="3">
        <v>0.72488425925925926</v>
      </c>
      <c r="I47968">
        <v>10.5</v>
      </c>
      <c r="J47968">
        <v>10.5</v>
      </c>
      <c r="K47968" s="1" t="s">
        <v>171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 t="shared" si="749"/>
        <v>Thursday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 t="shared" si="749"/>
        <v>Thursday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 t="shared" si="749"/>
        <v>Thursday</v>
      </c>
      <c r="H47971" s="3">
        <v>0.73956018518518518</v>
      </c>
      <c r="I47971">
        <v>12</v>
      </c>
      <c r="J47971">
        <v>12</v>
      </c>
      <c r="K47971" s="1" t="s">
        <v>171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 t="shared" si="749"/>
        <v>Thursday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 t="shared" si="749"/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 t="shared" si="749"/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 t="shared" si="749"/>
        <v>Thursday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 t="shared" si="749"/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 t="shared" si="749"/>
        <v>Thursday</v>
      </c>
      <c r="H47977" s="3">
        <v>0.75844907407407403</v>
      </c>
      <c r="I47977">
        <v>12</v>
      </c>
      <c r="J47977">
        <v>12</v>
      </c>
      <c r="K47977" s="1" t="s">
        <v>171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 t="shared" si="749"/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 t="shared" si="749"/>
        <v>Thursday</v>
      </c>
      <c r="H47979" s="3">
        <v>0.76564814814814819</v>
      </c>
      <c r="I47979">
        <v>12</v>
      </c>
      <c r="J47979">
        <v>12</v>
      </c>
      <c r="K47979" s="1" t="s">
        <v>171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 t="shared" si="749"/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 t="shared" si="749"/>
        <v>Thursday</v>
      </c>
      <c r="H47981" s="3">
        <v>0.76649305555555558</v>
      </c>
      <c r="I47981">
        <v>12</v>
      </c>
      <c r="J47981">
        <v>12</v>
      </c>
      <c r="K47981" s="1" t="s">
        <v>171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 t="shared" si="749"/>
        <v>Thursday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 t="shared" si="749"/>
        <v>Thursday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 t="shared" si="749"/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 t="shared" si="749"/>
        <v>Thursday</v>
      </c>
      <c r="H47985" s="3">
        <v>0.76910879629629625</v>
      </c>
      <c r="I47985">
        <v>12</v>
      </c>
      <c r="J47985">
        <v>12</v>
      </c>
      <c r="K47985" s="1" t="s">
        <v>171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 t="shared" si="749"/>
        <v>Thursday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 t="shared" si="749"/>
        <v>Thursday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 t="shared" si="749"/>
        <v>Thursday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 t="shared" si="749"/>
        <v>Thursday</v>
      </c>
      <c r="H47989" s="3">
        <v>0.78740740740740744</v>
      </c>
      <c r="I47989">
        <v>12.75</v>
      </c>
      <c r="J47989">
        <v>12.75</v>
      </c>
      <c r="K47989" s="1" t="s">
        <v>171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 t="shared" si="749"/>
        <v>Thursday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 t="shared" si="749"/>
        <v>Thursday</v>
      </c>
      <c r="H47991" s="3">
        <v>0.80851851851851853</v>
      </c>
      <c r="I47991">
        <v>9.75</v>
      </c>
      <c r="J47991">
        <v>9.75</v>
      </c>
      <c r="K47991" s="1" t="s">
        <v>171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 t="shared" si="749"/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 t="shared" si="749"/>
        <v>Thursday</v>
      </c>
      <c r="H47993" s="3">
        <v>0.82443287037037039</v>
      </c>
      <c r="I47993">
        <v>12.5</v>
      </c>
      <c r="J47993">
        <v>12.5</v>
      </c>
      <c r="K47993" s="1" t="s">
        <v>171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 t="shared" si="749"/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 t="shared" si="749"/>
        <v>Thursday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 t="shared" si="749"/>
        <v>Thursday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 t="shared" si="749"/>
        <v>Thursday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 t="shared" si="749"/>
        <v>Thursday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 t="shared" si="749"/>
        <v>Thursday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 t="shared" si="749"/>
        <v>Thursday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 t="shared" si="749"/>
        <v>Thursday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 t="shared" ref="G48002:G48065" si="750">TEXT(F:F,"dddd")</f>
        <v>Thursday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 t="shared" si="750"/>
        <v>Thursday</v>
      </c>
      <c r="H48003" s="3">
        <v>0.86686342592592591</v>
      </c>
      <c r="I48003">
        <v>12</v>
      </c>
      <c r="J48003">
        <v>12</v>
      </c>
      <c r="K48003" s="1" t="s">
        <v>171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 t="shared" si="750"/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 t="shared" si="750"/>
        <v>Thursday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 t="shared" si="750"/>
        <v>Thursday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 t="shared" si="750"/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 t="shared" si="750"/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 t="shared" si="750"/>
        <v>Thursday</v>
      </c>
      <c r="H48009" s="3">
        <v>0.87412037037037038</v>
      </c>
      <c r="I48009">
        <v>9.75</v>
      </c>
      <c r="J48009">
        <v>9.75</v>
      </c>
      <c r="K48009" s="1" t="s">
        <v>171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 t="shared" si="750"/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 t="shared" si="750"/>
        <v>Thursday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 t="shared" si="750"/>
        <v>Thursday</v>
      </c>
      <c r="H48012" s="3">
        <v>0.88180555555555551</v>
      </c>
      <c r="I48012">
        <v>12.5</v>
      </c>
      <c r="J48012">
        <v>12.5</v>
      </c>
      <c r="K48012" s="1" t="s">
        <v>171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 t="shared" si="750"/>
        <v>Thursday</v>
      </c>
      <c r="H48013" s="3">
        <v>0.88180555555555551</v>
      </c>
      <c r="I48013">
        <v>12.5</v>
      </c>
      <c r="J48013">
        <v>12.5</v>
      </c>
      <c r="K48013" s="1" t="s">
        <v>171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 t="shared" si="750"/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 t="shared" si="750"/>
        <v>Thursday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 t="shared" si="750"/>
        <v>Thursday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 t="shared" si="750"/>
        <v>Saturday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 t="shared" si="750"/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 t="shared" si="750"/>
        <v>Saturday</v>
      </c>
      <c r="H48019" s="3">
        <v>0.51306712962962964</v>
      </c>
      <c r="I48019">
        <v>12</v>
      </c>
      <c r="J48019">
        <v>12</v>
      </c>
      <c r="K48019" s="1" t="s">
        <v>171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 t="shared" si="750"/>
        <v>Saturday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 t="shared" si="750"/>
        <v>Saturday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 t="shared" si="750"/>
        <v>Saturday</v>
      </c>
      <c r="H48022" s="3">
        <v>0.52140046296296294</v>
      </c>
      <c r="I48022">
        <v>12</v>
      </c>
      <c r="J48022">
        <v>12</v>
      </c>
      <c r="K48022" s="1" t="s">
        <v>171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 t="shared" si="750"/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 t="shared" si="750"/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 t="shared" si="750"/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 t="shared" si="750"/>
        <v>Saturday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 t="shared" si="750"/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 t="shared" si="750"/>
        <v>Saturday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 t="shared" si="750"/>
        <v>Saturday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 t="shared" si="750"/>
        <v>Saturday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 t="shared" si="750"/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 t="shared" si="750"/>
        <v>Saturday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 t="shared" si="750"/>
        <v>Saturday</v>
      </c>
      <c r="H48033" s="3">
        <v>0.61186342592592591</v>
      </c>
      <c r="I48033">
        <v>12.75</v>
      </c>
      <c r="J48033">
        <v>12.75</v>
      </c>
      <c r="K48033" s="1" t="s">
        <v>171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 t="shared" si="750"/>
        <v>Saturday</v>
      </c>
      <c r="H48034" s="3">
        <v>0.61186342592592591</v>
      </c>
      <c r="I48034">
        <v>12</v>
      </c>
      <c r="J48034">
        <v>12</v>
      </c>
      <c r="K48034" s="1" t="s">
        <v>171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 t="shared" si="750"/>
        <v>Saturday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 t="shared" si="750"/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 t="shared" si="750"/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 t="shared" si="750"/>
        <v>Saturday</v>
      </c>
      <c r="H48038" s="3">
        <v>0.61186342592592591</v>
      </c>
      <c r="I48038">
        <v>12</v>
      </c>
      <c r="J48038">
        <v>12</v>
      </c>
      <c r="K48038" s="1" t="s">
        <v>171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 t="shared" si="750"/>
        <v>Saturday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 t="shared" si="750"/>
        <v>Saturday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 t="shared" si="750"/>
        <v>Saturday</v>
      </c>
      <c r="H48041" s="3">
        <v>0.61186342592592591</v>
      </c>
      <c r="I48041">
        <v>12.5</v>
      </c>
      <c r="J48041">
        <v>12.5</v>
      </c>
      <c r="K48041" s="1" t="s">
        <v>171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 t="shared" si="750"/>
        <v>Saturday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 t="shared" si="750"/>
        <v>Saturday</v>
      </c>
      <c r="H48043" s="3">
        <v>0.61186342592592591</v>
      </c>
      <c r="I48043">
        <v>12.25</v>
      </c>
      <c r="J48043">
        <v>12.25</v>
      </c>
      <c r="K48043" s="1" t="s">
        <v>171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 t="shared" si="750"/>
        <v>Saturday</v>
      </c>
      <c r="H48044" s="3">
        <v>0.61186342592592591</v>
      </c>
      <c r="I48044">
        <v>12.75</v>
      </c>
      <c r="J48044">
        <v>12.75</v>
      </c>
      <c r="K48044" s="1" t="s">
        <v>171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 t="shared" si="750"/>
        <v>Saturday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 t="shared" si="750"/>
        <v>Saturday</v>
      </c>
      <c r="H48046" s="3">
        <v>0.62459490740740742</v>
      </c>
      <c r="I48046">
        <v>11</v>
      </c>
      <c r="J48046">
        <v>11</v>
      </c>
      <c r="K48046" s="1" t="s">
        <v>171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 t="shared" si="750"/>
        <v>Saturday</v>
      </c>
      <c r="H48047" s="3">
        <v>0.62462962962962965</v>
      </c>
      <c r="I48047">
        <v>12</v>
      </c>
      <c r="J48047">
        <v>12</v>
      </c>
      <c r="K48047" s="1" t="s">
        <v>171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 t="shared" si="750"/>
        <v>Saturday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 t="shared" si="750"/>
        <v>Saturday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 t="shared" si="750"/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 t="shared" si="750"/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 t="shared" si="750"/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 t="shared" si="750"/>
        <v>Saturday</v>
      </c>
      <c r="H48053" s="3">
        <v>0.6549652777777778</v>
      </c>
      <c r="I48053">
        <v>12</v>
      </c>
      <c r="J48053">
        <v>12</v>
      </c>
      <c r="K48053" s="1" t="s">
        <v>171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 t="shared" si="750"/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 t="shared" si="750"/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 t="shared" si="750"/>
        <v>Saturday</v>
      </c>
      <c r="H48056" s="3">
        <v>0.67246527777777776</v>
      </c>
      <c r="I48056">
        <v>12.75</v>
      </c>
      <c r="J48056">
        <v>12.75</v>
      </c>
      <c r="K48056" s="1" t="s">
        <v>171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 t="shared" si="750"/>
        <v>Saturday</v>
      </c>
      <c r="H48057" s="3">
        <v>0.67246527777777776</v>
      </c>
      <c r="I48057">
        <v>10.5</v>
      </c>
      <c r="J48057">
        <v>10.5</v>
      </c>
      <c r="K48057" s="1" t="s">
        <v>171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 t="shared" si="750"/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 t="shared" si="750"/>
        <v>Saturday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 t="shared" si="750"/>
        <v>Saturday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 t="shared" si="750"/>
        <v>Saturday</v>
      </c>
      <c r="H48061" s="3">
        <v>0.67331018518518515</v>
      </c>
      <c r="I48061">
        <v>12.5</v>
      </c>
      <c r="J48061">
        <v>12.5</v>
      </c>
      <c r="K48061" s="1" t="s">
        <v>171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 t="shared" si="750"/>
        <v>Saturday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 t="shared" si="750"/>
        <v>Saturday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 t="shared" si="750"/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 t="shared" si="750"/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 t="shared" ref="G48066:G48129" si="751">TEXT(F:F,"dddd")</f>
        <v>Saturday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 t="shared" si="751"/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 t="shared" si="751"/>
        <v>Saturday</v>
      </c>
      <c r="H48068" s="3">
        <v>0.72422453703703704</v>
      </c>
      <c r="I48068">
        <v>12</v>
      </c>
      <c r="J48068">
        <v>12</v>
      </c>
      <c r="K48068" s="1" t="s">
        <v>171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 t="shared" si="751"/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 t="shared" si="751"/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 t="shared" si="751"/>
        <v>Saturday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 t="shared" si="751"/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1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 t="shared" si="751"/>
        <v>Saturday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 t="shared" si="751"/>
        <v>Saturday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 t="shared" si="751"/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 t="shared" si="751"/>
        <v>Saturday</v>
      </c>
      <c r="H48076" s="3">
        <v>0.77119212962962957</v>
      </c>
      <c r="I48076">
        <v>12</v>
      </c>
      <c r="J48076">
        <v>12</v>
      </c>
      <c r="K48076" s="1" t="s">
        <v>171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 t="shared" si="751"/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 t="shared" si="751"/>
        <v>Saturday</v>
      </c>
      <c r="H48078" s="3">
        <v>0.77119212962962957</v>
      </c>
      <c r="I48078">
        <v>12</v>
      </c>
      <c r="J48078">
        <v>12</v>
      </c>
      <c r="K48078" s="1" t="s">
        <v>171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 t="shared" si="751"/>
        <v>Saturday</v>
      </c>
      <c r="H48079" s="3">
        <v>0.77119212962962957</v>
      </c>
      <c r="I48079">
        <v>12.75</v>
      </c>
      <c r="J48079">
        <v>12.75</v>
      </c>
      <c r="K48079" s="1" t="s">
        <v>171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 t="shared" si="751"/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 t="shared" si="751"/>
        <v>Saturday</v>
      </c>
      <c r="H48081" s="3">
        <v>0.79728009259259258</v>
      </c>
      <c r="I48081">
        <v>12</v>
      </c>
      <c r="J48081">
        <v>12</v>
      </c>
      <c r="K48081" s="1" t="s">
        <v>171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 t="shared" si="751"/>
        <v>Saturday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 t="shared" si="751"/>
        <v>Saturday</v>
      </c>
      <c r="H48083" s="3">
        <v>0.79728009259259258</v>
      </c>
      <c r="I48083">
        <v>10.5</v>
      </c>
      <c r="J48083">
        <v>10.5</v>
      </c>
      <c r="K48083" s="1" t="s">
        <v>171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 t="shared" si="751"/>
        <v>Saturday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 t="shared" si="751"/>
        <v>Saturday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 t="shared" si="751"/>
        <v>Saturday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 t="shared" si="751"/>
        <v>Saturday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 t="shared" si="751"/>
        <v>Saturday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 t="shared" si="751"/>
        <v>Saturday</v>
      </c>
      <c r="H48089" s="3">
        <v>0.83881944444444445</v>
      </c>
      <c r="I48089">
        <v>12</v>
      </c>
      <c r="J48089">
        <v>12</v>
      </c>
      <c r="K48089" s="1" t="s">
        <v>171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 t="shared" si="751"/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 t="shared" si="751"/>
        <v>Saturday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 t="shared" si="751"/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 t="shared" si="751"/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 t="shared" si="751"/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 t="shared" si="751"/>
        <v>Saturday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 t="shared" si="751"/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 t="shared" si="751"/>
        <v>Saturday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 t="shared" si="751"/>
        <v>Saturday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 t="shared" si="751"/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 t="shared" si="751"/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 t="shared" si="751"/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 t="shared" si="751"/>
        <v>Saturday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 t="shared" si="751"/>
        <v>Saturday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 t="shared" si="751"/>
        <v>Saturday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 t="shared" si="751"/>
        <v>Saturday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 t="shared" si="751"/>
        <v>Saturday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 t="shared" si="751"/>
        <v>Saturday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 t="shared" si="751"/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 t="shared" si="751"/>
        <v>Saturday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 t="shared" si="751"/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 t="shared" si="751"/>
        <v>Saturday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 t="shared" si="751"/>
        <v>Sunday</v>
      </c>
      <c r="H48112" s="3">
        <v>0.4599537037037037</v>
      </c>
      <c r="I48112">
        <v>10.5</v>
      </c>
      <c r="J48112">
        <v>10.5</v>
      </c>
      <c r="K48112" s="1" t="s">
        <v>171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 t="shared" si="751"/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 t="shared" si="751"/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 t="shared" si="751"/>
        <v>Sunday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 t="shared" si="751"/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 t="shared" si="751"/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 t="shared" si="751"/>
        <v>Sunday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 t="shared" si="751"/>
        <v>Sunday</v>
      </c>
      <c r="H48119" s="3">
        <v>0.53339120370370374</v>
      </c>
      <c r="I48119">
        <v>12</v>
      </c>
      <c r="J48119">
        <v>24</v>
      </c>
      <c r="K48119" s="1" t="s">
        <v>171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 t="shared" si="751"/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 t="shared" si="751"/>
        <v>Sunday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 t="shared" si="751"/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 t="shared" si="751"/>
        <v>Sunday</v>
      </c>
      <c r="H48123" s="3">
        <v>0.53339120370370374</v>
      </c>
      <c r="I48123">
        <v>12.5</v>
      </c>
      <c r="J48123">
        <v>12.5</v>
      </c>
      <c r="K48123" s="1" t="s">
        <v>171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 t="shared" si="751"/>
        <v>Sunday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 t="shared" si="751"/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 t="shared" si="751"/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 t="shared" si="751"/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 t="shared" si="751"/>
        <v>Sunday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 t="shared" si="751"/>
        <v>Sunday</v>
      </c>
      <c r="H48129" s="3">
        <v>0.58166666666666667</v>
      </c>
      <c r="I48129">
        <v>12</v>
      </c>
      <c r="J48129">
        <v>12</v>
      </c>
      <c r="K48129" s="1" t="s">
        <v>171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 t="shared" ref="G48130:G48193" si="752">TEXT(F:F,"dddd")</f>
        <v>Sunday</v>
      </c>
      <c r="H48130" s="3">
        <v>0.60462962962962963</v>
      </c>
      <c r="I48130">
        <v>12</v>
      </c>
      <c r="J48130">
        <v>12</v>
      </c>
      <c r="K48130" s="1" t="s">
        <v>171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 t="shared" si="752"/>
        <v>Sunday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 t="shared" si="752"/>
        <v>Sunday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 t="shared" si="752"/>
        <v>Sunday</v>
      </c>
      <c r="H48133" s="3">
        <v>0.60462962962962963</v>
      </c>
      <c r="I48133">
        <v>12</v>
      </c>
      <c r="J48133">
        <v>12</v>
      </c>
      <c r="K48133" s="1" t="s">
        <v>171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 t="shared" si="752"/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 t="shared" si="752"/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 t="shared" si="752"/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 t="shared" si="752"/>
        <v>Sunday</v>
      </c>
      <c r="H48137" s="3">
        <v>0.635162037037037</v>
      </c>
      <c r="I48137">
        <v>12.5</v>
      </c>
      <c r="J48137">
        <v>12.5</v>
      </c>
      <c r="K48137" s="1" t="s">
        <v>171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 t="shared" si="752"/>
        <v>Sunday</v>
      </c>
      <c r="H48138" s="3">
        <v>0.64082175925925922</v>
      </c>
      <c r="I48138">
        <v>12</v>
      </c>
      <c r="J48138">
        <v>12</v>
      </c>
      <c r="K48138" s="1" t="s">
        <v>171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 t="shared" si="752"/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 t="shared" si="752"/>
        <v>Sunday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 t="shared" si="752"/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 t="shared" si="752"/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 t="shared" si="752"/>
        <v>Sunday</v>
      </c>
      <c r="H48143" s="3">
        <v>0.64559027777777778</v>
      </c>
      <c r="I48143">
        <v>12</v>
      </c>
      <c r="J48143">
        <v>12</v>
      </c>
      <c r="K48143" s="1" t="s">
        <v>171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 t="shared" si="752"/>
        <v>Sunday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 t="shared" si="752"/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 t="shared" si="752"/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 t="shared" si="752"/>
        <v>Sunday</v>
      </c>
      <c r="H48147" s="3">
        <v>0.64559027777777778</v>
      </c>
      <c r="I48147">
        <v>12</v>
      </c>
      <c r="J48147">
        <v>12</v>
      </c>
      <c r="K48147" s="1" t="s">
        <v>171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 t="shared" si="752"/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 t="shared" si="752"/>
        <v>Sunday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 t="shared" si="752"/>
        <v>Sunday</v>
      </c>
      <c r="H48150" s="3">
        <v>0.64559027777777778</v>
      </c>
      <c r="I48150">
        <v>12</v>
      </c>
      <c r="J48150">
        <v>12</v>
      </c>
      <c r="K48150" s="1" t="s">
        <v>171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 t="shared" si="752"/>
        <v>Sunday</v>
      </c>
      <c r="H48151" s="3">
        <v>0.64559027777777778</v>
      </c>
      <c r="I48151">
        <v>11</v>
      </c>
      <c r="J48151">
        <v>11</v>
      </c>
      <c r="K48151" s="1" t="s">
        <v>171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 t="shared" si="752"/>
        <v>Sunday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 t="shared" si="752"/>
        <v>Sunday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 t="shared" si="752"/>
        <v>Sunday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 t="shared" si="752"/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 t="shared" si="752"/>
        <v>Sunday</v>
      </c>
      <c r="H48156" s="3">
        <v>0.64559027777777778</v>
      </c>
      <c r="I48156">
        <v>12</v>
      </c>
      <c r="J48156">
        <v>12</v>
      </c>
      <c r="K48156" s="1" t="s">
        <v>171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 t="shared" si="752"/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 t="shared" si="752"/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 t="shared" si="752"/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 t="shared" si="752"/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 t="shared" si="752"/>
        <v>Sunday</v>
      </c>
      <c r="H48161" s="3">
        <v>0.66916666666666669</v>
      </c>
      <c r="I48161">
        <v>12.5</v>
      </c>
      <c r="J48161">
        <v>12.5</v>
      </c>
      <c r="K48161" s="1" t="s">
        <v>171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 t="shared" si="752"/>
        <v>Sunday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 t="shared" si="752"/>
        <v>Sunday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 t="shared" si="752"/>
        <v>Sunday</v>
      </c>
      <c r="H48164" s="3">
        <v>0.67114583333333333</v>
      </c>
      <c r="I48164">
        <v>9.75</v>
      </c>
      <c r="J48164">
        <v>9.75</v>
      </c>
      <c r="K48164" s="1" t="s">
        <v>171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 t="shared" si="752"/>
        <v>Sunday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 t="shared" si="752"/>
        <v>Sunday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 t="shared" si="752"/>
        <v>Sunday</v>
      </c>
      <c r="H48167" s="3">
        <v>0.69513888888888886</v>
      </c>
      <c r="I48167">
        <v>12</v>
      </c>
      <c r="J48167">
        <v>12</v>
      </c>
      <c r="K48167" s="1" t="s">
        <v>171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 t="shared" si="752"/>
        <v>Sunday</v>
      </c>
      <c r="H48168" s="3">
        <v>0.69781249999999995</v>
      </c>
      <c r="I48168">
        <v>12.75</v>
      </c>
      <c r="J48168">
        <v>12.75</v>
      </c>
      <c r="K48168" s="1" t="s">
        <v>171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 t="shared" si="752"/>
        <v>Sunday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 t="shared" si="752"/>
        <v>Sunday</v>
      </c>
      <c r="H48170" s="3">
        <v>0.69781249999999995</v>
      </c>
      <c r="I48170">
        <v>12.5</v>
      </c>
      <c r="J48170">
        <v>12.5</v>
      </c>
      <c r="K48170" s="1" t="s">
        <v>171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 t="shared" si="752"/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 t="shared" si="752"/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 t="shared" si="752"/>
        <v>Sunday</v>
      </c>
      <c r="H48173" s="3">
        <v>0.70258101851851851</v>
      </c>
      <c r="I48173">
        <v>12.5</v>
      </c>
      <c r="J48173">
        <v>12.5</v>
      </c>
      <c r="K48173" s="1" t="s">
        <v>171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 t="shared" si="752"/>
        <v>Sunday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 t="shared" si="752"/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 t="shared" si="752"/>
        <v>Sunday</v>
      </c>
      <c r="H48176" s="3">
        <v>0.73287037037037039</v>
      </c>
      <c r="I48176">
        <v>12</v>
      </c>
      <c r="J48176">
        <v>12</v>
      </c>
      <c r="K48176" s="1" t="s">
        <v>171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 t="shared" si="752"/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1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 t="shared" si="752"/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 t="shared" si="752"/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 t="shared" si="752"/>
        <v>Sunday</v>
      </c>
      <c r="H48180" s="3">
        <v>0.73957175925925922</v>
      </c>
      <c r="I48180">
        <v>12</v>
      </c>
      <c r="J48180">
        <v>12</v>
      </c>
      <c r="K48180" s="1" t="s">
        <v>171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 t="shared" si="752"/>
        <v>Sunday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 t="shared" si="752"/>
        <v>Sunday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 t="shared" si="752"/>
        <v>Sunday</v>
      </c>
      <c r="H48183" s="3">
        <v>0.79879629629629634</v>
      </c>
      <c r="I48183">
        <v>12</v>
      </c>
      <c r="J48183">
        <v>12</v>
      </c>
      <c r="K48183" s="1" t="s">
        <v>171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 t="shared" si="752"/>
        <v>Sunday</v>
      </c>
      <c r="H48184" s="3">
        <v>0.79879629629629634</v>
      </c>
      <c r="I48184">
        <v>12</v>
      </c>
      <c r="J48184">
        <v>12</v>
      </c>
      <c r="K48184" s="1" t="s">
        <v>171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 t="shared" si="752"/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 t="shared" si="752"/>
        <v>Sunday</v>
      </c>
      <c r="H48186" s="3">
        <v>0.82366898148148149</v>
      </c>
      <c r="I48186">
        <v>12</v>
      </c>
      <c r="J48186">
        <v>12</v>
      </c>
      <c r="K48186" s="1" t="s">
        <v>171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 t="shared" si="752"/>
        <v>Sunday</v>
      </c>
      <c r="H48187" s="3">
        <v>0.8261574074074074</v>
      </c>
      <c r="I48187">
        <v>12</v>
      </c>
      <c r="J48187">
        <v>12</v>
      </c>
      <c r="K48187" s="1" t="s">
        <v>171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 t="shared" si="752"/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 t="shared" si="752"/>
        <v>Sunday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 t="shared" si="752"/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 t="shared" si="752"/>
        <v>Sunday</v>
      </c>
      <c r="H48191" s="3">
        <v>0.83696759259259257</v>
      </c>
      <c r="I48191">
        <v>10.5</v>
      </c>
      <c r="J48191">
        <v>10.5</v>
      </c>
      <c r="K48191" s="1" t="s">
        <v>171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 t="shared" si="752"/>
        <v>Sunday</v>
      </c>
      <c r="H48192" s="3">
        <v>0.83696759259259257</v>
      </c>
      <c r="I48192">
        <v>12.5</v>
      </c>
      <c r="J48192">
        <v>12.5</v>
      </c>
      <c r="K48192" s="1" t="s">
        <v>171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 t="shared" si="752"/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 t="shared" ref="G48194:G48257" si="753">TEXT(F:F,"dddd")</f>
        <v>Sunday</v>
      </c>
      <c r="H48194" s="3">
        <v>0.85917824074074078</v>
      </c>
      <c r="I48194">
        <v>10.5</v>
      </c>
      <c r="J48194">
        <v>10.5</v>
      </c>
      <c r="K48194" s="1" t="s">
        <v>171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 t="shared" si="753"/>
        <v>Sunday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 t="shared" si="753"/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 t="shared" si="753"/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 t="shared" si="753"/>
        <v>Sunday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 t="shared" si="753"/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 t="shared" si="753"/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 t="shared" si="753"/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 t="shared" si="753"/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 t="shared" si="753"/>
        <v>Monday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 t="shared" si="753"/>
        <v>Monday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 t="shared" si="753"/>
        <v>Monday</v>
      </c>
      <c r="H48205" s="3">
        <v>0.51179398148148147</v>
      </c>
      <c r="I48205">
        <v>12</v>
      </c>
      <c r="J48205">
        <v>12</v>
      </c>
      <c r="K48205" s="1" t="s">
        <v>171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 t="shared" si="753"/>
        <v>Monday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 t="shared" si="753"/>
        <v>Monday</v>
      </c>
      <c r="H48207" s="3">
        <v>0.52684027777777775</v>
      </c>
      <c r="I48207">
        <v>12.5</v>
      </c>
      <c r="J48207">
        <v>12.5</v>
      </c>
      <c r="K48207" s="1" t="s">
        <v>171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 t="shared" si="753"/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 t="shared" si="753"/>
        <v>Monday</v>
      </c>
      <c r="H48209" s="3">
        <v>0.52684027777777775</v>
      </c>
      <c r="I48209">
        <v>12.5</v>
      </c>
      <c r="J48209">
        <v>12.5</v>
      </c>
      <c r="K48209" s="1" t="s">
        <v>171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 t="shared" si="753"/>
        <v>Monday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 t="shared" si="753"/>
        <v>Monday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 t="shared" si="753"/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 t="shared" si="753"/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 t="shared" si="753"/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 t="shared" si="753"/>
        <v>Monday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 t="shared" si="753"/>
        <v>Monday</v>
      </c>
      <c r="H48216" s="3">
        <v>0.52704861111111112</v>
      </c>
      <c r="I48216">
        <v>12.75</v>
      </c>
      <c r="J48216">
        <v>12.75</v>
      </c>
      <c r="K48216" s="1" t="s">
        <v>171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 t="shared" si="753"/>
        <v>Monday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 t="shared" si="753"/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 t="shared" si="753"/>
        <v>Monday</v>
      </c>
      <c r="H48219" s="3">
        <v>0.52704861111111112</v>
      </c>
      <c r="I48219">
        <v>11</v>
      </c>
      <c r="J48219">
        <v>11</v>
      </c>
      <c r="K48219" s="1" t="s">
        <v>171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 t="shared" si="753"/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 t="shared" si="753"/>
        <v>Monday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 t="shared" si="753"/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 t="shared" si="753"/>
        <v>Monday</v>
      </c>
      <c r="H48223" s="3">
        <v>0.5325347222222222</v>
      </c>
      <c r="I48223">
        <v>12</v>
      </c>
      <c r="J48223">
        <v>12</v>
      </c>
      <c r="K48223" s="1" t="s">
        <v>171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 t="shared" si="753"/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 t="shared" si="753"/>
        <v>Monday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 t="shared" si="753"/>
        <v>Monday</v>
      </c>
      <c r="H48226" s="3">
        <v>0.53814814814814815</v>
      </c>
      <c r="I48226">
        <v>12.75</v>
      </c>
      <c r="J48226">
        <v>12.75</v>
      </c>
      <c r="K48226" s="1" t="s">
        <v>171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 t="shared" si="753"/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 t="shared" si="753"/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 t="shared" si="753"/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 t="shared" si="753"/>
        <v>Monday</v>
      </c>
      <c r="H48230" s="3">
        <v>0.53814814814814815</v>
      </c>
      <c r="I48230">
        <v>10.5</v>
      </c>
      <c r="J48230">
        <v>10.5</v>
      </c>
      <c r="K48230" s="1" t="s">
        <v>171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 t="shared" si="753"/>
        <v>Monday</v>
      </c>
      <c r="H48231" s="3">
        <v>0.53814814814814815</v>
      </c>
      <c r="I48231">
        <v>12</v>
      </c>
      <c r="J48231">
        <v>12</v>
      </c>
      <c r="K48231" s="1" t="s">
        <v>171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 t="shared" si="753"/>
        <v>Monday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 t="shared" si="753"/>
        <v>Monday</v>
      </c>
      <c r="H48233" s="3">
        <v>0.53814814814814815</v>
      </c>
      <c r="I48233">
        <v>9.75</v>
      </c>
      <c r="J48233">
        <v>9.75</v>
      </c>
      <c r="K48233" s="1" t="s">
        <v>171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 t="shared" si="753"/>
        <v>Monday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 t="shared" si="753"/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 t="shared" si="753"/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 t="shared" si="753"/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 t="shared" si="753"/>
        <v>Monday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 t="shared" si="753"/>
        <v>Monday</v>
      </c>
      <c r="H48239" s="3">
        <v>0.56062500000000004</v>
      </c>
      <c r="I48239">
        <v>12</v>
      </c>
      <c r="J48239">
        <v>12</v>
      </c>
      <c r="K48239" s="1" t="s">
        <v>171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 t="shared" si="753"/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 t="shared" si="753"/>
        <v>Monday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 t="shared" si="753"/>
        <v>Monday</v>
      </c>
      <c r="H48242" s="3">
        <v>0.59143518518518523</v>
      </c>
      <c r="I48242">
        <v>10.5</v>
      </c>
      <c r="J48242">
        <v>10.5</v>
      </c>
      <c r="K48242" s="1" t="s">
        <v>171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 t="shared" si="753"/>
        <v>Monday</v>
      </c>
      <c r="H48243" s="3">
        <v>0.64496527777777779</v>
      </c>
      <c r="I48243">
        <v>12</v>
      </c>
      <c r="J48243">
        <v>12</v>
      </c>
      <c r="K48243" s="1" t="s">
        <v>171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 t="shared" si="753"/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 t="shared" si="753"/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1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 t="shared" si="753"/>
        <v>Monday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 t="shared" si="753"/>
        <v>Monday</v>
      </c>
      <c r="H48247" s="3">
        <v>0.65210648148148154</v>
      </c>
      <c r="I48247">
        <v>12.5</v>
      </c>
      <c r="J48247">
        <v>12.5</v>
      </c>
      <c r="K48247" s="1" t="s">
        <v>171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 t="shared" si="753"/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 t="shared" si="753"/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 t="shared" si="753"/>
        <v>Monday</v>
      </c>
      <c r="H48250" s="3">
        <v>0.68893518518518515</v>
      </c>
      <c r="I48250">
        <v>12</v>
      </c>
      <c r="J48250">
        <v>12</v>
      </c>
      <c r="K48250" s="1" t="s">
        <v>171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 t="shared" si="753"/>
        <v>Monday</v>
      </c>
      <c r="H48251" s="3">
        <v>0.68893518518518515</v>
      </c>
      <c r="I48251">
        <v>12.5</v>
      </c>
      <c r="J48251">
        <v>12.5</v>
      </c>
      <c r="K48251" s="1" t="s">
        <v>171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 t="shared" si="753"/>
        <v>Monday</v>
      </c>
      <c r="H48252" s="3">
        <v>0.68893518518518515</v>
      </c>
      <c r="I48252">
        <v>12.25</v>
      </c>
      <c r="J48252">
        <v>12.25</v>
      </c>
      <c r="K48252" s="1" t="s">
        <v>171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 t="shared" si="753"/>
        <v>Monday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 t="shared" si="753"/>
        <v>Monday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 t="shared" si="753"/>
        <v>Monday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 t="shared" si="753"/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 t="shared" si="753"/>
        <v>Monday</v>
      </c>
      <c r="H48257" s="3">
        <v>0.71288194444444442</v>
      </c>
      <c r="I48257">
        <v>12.75</v>
      </c>
      <c r="J48257">
        <v>12.75</v>
      </c>
      <c r="K48257" s="1" t="s">
        <v>171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 t="shared" ref="G48258:G48321" si="754">TEXT(F:F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 t="shared" si="754"/>
        <v>Monday</v>
      </c>
      <c r="H48259" s="3">
        <v>0.71403935185185186</v>
      </c>
      <c r="I48259">
        <v>12</v>
      </c>
      <c r="J48259">
        <v>12</v>
      </c>
      <c r="K48259" s="1" t="s">
        <v>171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 t="shared" si="754"/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 t="shared" si="754"/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 t="shared" si="754"/>
        <v>Monday</v>
      </c>
      <c r="H48262" s="3">
        <v>0.72665509259259264</v>
      </c>
      <c r="I48262">
        <v>12.5</v>
      </c>
      <c r="J48262">
        <v>12.5</v>
      </c>
      <c r="K48262" s="1" t="s">
        <v>171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 t="shared" si="754"/>
        <v>Monday</v>
      </c>
      <c r="H48263" s="3">
        <v>0.72665509259259264</v>
      </c>
      <c r="I48263">
        <v>12.75</v>
      </c>
      <c r="J48263">
        <v>12.75</v>
      </c>
      <c r="K48263" s="1" t="s">
        <v>171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 t="shared" si="754"/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 t="shared" si="754"/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 t="shared" si="754"/>
        <v>Monday</v>
      </c>
      <c r="H48266" s="3">
        <v>0.73842592592592593</v>
      </c>
      <c r="I48266">
        <v>12</v>
      </c>
      <c r="J48266">
        <v>12</v>
      </c>
      <c r="K48266" s="1" t="s">
        <v>171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 t="shared" si="754"/>
        <v>Monday</v>
      </c>
      <c r="H48267" s="3">
        <v>0.73842592592592593</v>
      </c>
      <c r="I48267">
        <v>12</v>
      </c>
      <c r="J48267">
        <v>12</v>
      </c>
      <c r="K48267" s="1" t="s">
        <v>171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 t="shared" si="754"/>
        <v>Monday</v>
      </c>
      <c r="H48268" s="3">
        <v>0.73842592592592593</v>
      </c>
      <c r="I48268">
        <v>12</v>
      </c>
      <c r="J48268">
        <v>12</v>
      </c>
      <c r="K48268" s="1" t="s">
        <v>171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 t="shared" si="754"/>
        <v>Monday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 t="shared" si="754"/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 t="shared" si="754"/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 t="shared" si="754"/>
        <v>Monday</v>
      </c>
      <c r="H48272" s="3">
        <v>0.75876157407407407</v>
      </c>
      <c r="I48272">
        <v>10.5</v>
      </c>
      <c r="J48272">
        <v>10.5</v>
      </c>
      <c r="K48272" s="1" t="s">
        <v>171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 t="shared" si="754"/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 t="shared" si="754"/>
        <v>Monday</v>
      </c>
      <c r="H48274" s="3">
        <v>0.75876157407407407</v>
      </c>
      <c r="I48274">
        <v>12.75</v>
      </c>
      <c r="J48274">
        <v>12.75</v>
      </c>
      <c r="K48274" s="1" t="s">
        <v>171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 t="shared" si="754"/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 t="shared" si="754"/>
        <v>Monday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 t="shared" si="754"/>
        <v>Monday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 t="shared" si="754"/>
        <v>Monday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 t="shared" si="754"/>
        <v>Monday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 t="shared" si="754"/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 t="shared" si="754"/>
        <v>Monday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 t="shared" si="754"/>
        <v>Monday</v>
      </c>
      <c r="H48282" s="3">
        <v>0.79251157407407402</v>
      </c>
      <c r="I48282">
        <v>12</v>
      </c>
      <c r="J48282">
        <v>12</v>
      </c>
      <c r="K48282" s="1" t="s">
        <v>171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 t="shared" si="754"/>
        <v>Monday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 t="shared" si="754"/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 t="shared" si="754"/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 t="shared" si="754"/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 t="shared" si="754"/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 t="shared" si="754"/>
        <v>Monday</v>
      </c>
      <c r="H48288" s="3">
        <v>0.82060185185185186</v>
      </c>
      <c r="I48288">
        <v>12</v>
      </c>
      <c r="J48288">
        <v>12</v>
      </c>
      <c r="K48288" s="1" t="s">
        <v>171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 t="shared" si="754"/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 t="shared" si="754"/>
        <v>Monday</v>
      </c>
      <c r="H48290" s="3">
        <v>0.85917824074074078</v>
      </c>
      <c r="I48290">
        <v>12</v>
      </c>
      <c r="J48290">
        <v>12</v>
      </c>
      <c r="K48290" s="1" t="s">
        <v>171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 t="shared" si="754"/>
        <v>Monday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 t="shared" si="754"/>
        <v>Monday</v>
      </c>
      <c r="H48292" s="3">
        <v>0.90474537037037039</v>
      </c>
      <c r="I48292">
        <v>12.75</v>
      </c>
      <c r="J48292">
        <v>12.75</v>
      </c>
      <c r="K48292" s="1" t="s">
        <v>171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 t="shared" si="754"/>
        <v>Monday</v>
      </c>
      <c r="H48293" s="3">
        <v>0.90474537037037039</v>
      </c>
      <c r="I48293">
        <v>12.5</v>
      </c>
      <c r="J48293">
        <v>12.5</v>
      </c>
      <c r="K48293" s="1" t="s">
        <v>171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 t="shared" si="754"/>
        <v>Monday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 t="shared" si="754"/>
        <v>Monday</v>
      </c>
      <c r="H48295" s="3">
        <v>0.91537037037037039</v>
      </c>
      <c r="I48295">
        <v>12.75</v>
      </c>
      <c r="J48295">
        <v>12.75</v>
      </c>
      <c r="K48295" s="1" t="s">
        <v>171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 t="shared" si="754"/>
        <v>Monday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 t="shared" si="754"/>
        <v>Monday</v>
      </c>
      <c r="H48297" s="3">
        <v>0.91537037037037039</v>
      </c>
      <c r="I48297">
        <v>12.75</v>
      </c>
      <c r="J48297">
        <v>12.75</v>
      </c>
      <c r="K48297" s="1" t="s">
        <v>171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 t="shared" si="754"/>
        <v>Monday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 t="shared" si="754"/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 t="shared" si="754"/>
        <v>Monday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 t="shared" si="754"/>
        <v>Tuesday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 t="shared" si="754"/>
        <v>Tuesday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 t="shared" si="754"/>
        <v>Tuesday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 t="shared" si="754"/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 t="shared" si="754"/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 t="shared" si="754"/>
        <v>Tuesday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 t="shared" si="754"/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 t="shared" si="754"/>
        <v>Tuesday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 t="shared" si="754"/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 t="shared" si="754"/>
        <v>Tuesday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 t="shared" si="754"/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 t="shared" si="754"/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1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 t="shared" si="754"/>
        <v>Tuesday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 t="shared" si="754"/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 t="shared" si="754"/>
        <v>Tuesday</v>
      </c>
      <c r="H48315" s="3">
        <v>0.5557523148148148</v>
      </c>
      <c r="I48315">
        <v>12.75</v>
      </c>
      <c r="J48315">
        <v>12.75</v>
      </c>
      <c r="K48315" s="1" t="s">
        <v>171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 t="shared" si="754"/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 t="shared" si="754"/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 t="shared" si="754"/>
        <v>Tuesday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 t="shared" si="754"/>
        <v>Tuesday</v>
      </c>
      <c r="H48319" s="3">
        <v>0.5557523148148148</v>
      </c>
      <c r="I48319">
        <v>10.5</v>
      </c>
      <c r="J48319">
        <v>10.5</v>
      </c>
      <c r="K48319" s="1" t="s">
        <v>171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 t="shared" si="754"/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 t="shared" si="754"/>
        <v>Tuesday</v>
      </c>
      <c r="H48321" s="3">
        <v>0.5557523148148148</v>
      </c>
      <c r="I48321">
        <v>12.5</v>
      </c>
      <c r="J48321">
        <v>12.5</v>
      </c>
      <c r="K48321" s="1" t="s">
        <v>171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 t="shared" ref="G48322:G48385" si="755">TEXT(F:F,"dddd")</f>
        <v>Tuesday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 t="shared" si="755"/>
        <v>Tuesday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 t="shared" si="755"/>
        <v>Tuesday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 t="shared" si="755"/>
        <v>Tuesday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 t="shared" si="755"/>
        <v>Tuesday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 t="shared" si="755"/>
        <v>Tuesday</v>
      </c>
      <c r="H48327" s="3">
        <v>0.57214120370370369</v>
      </c>
      <c r="I48327">
        <v>12</v>
      </c>
      <c r="J48327">
        <v>24</v>
      </c>
      <c r="K48327" s="1" t="s">
        <v>171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 t="shared" si="755"/>
        <v>Tuesday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 t="shared" si="755"/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 t="shared" si="755"/>
        <v>Tuesday</v>
      </c>
      <c r="H48330" s="3">
        <v>0.57214120370370369</v>
      </c>
      <c r="I48330">
        <v>12</v>
      </c>
      <c r="J48330">
        <v>12</v>
      </c>
      <c r="K48330" s="1" t="s">
        <v>171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 t="shared" si="755"/>
        <v>Tuesday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 t="shared" si="755"/>
        <v>Tuesday</v>
      </c>
      <c r="H48332" s="3">
        <v>0.57214120370370369</v>
      </c>
      <c r="I48332">
        <v>10.5</v>
      </c>
      <c r="J48332">
        <v>10.5</v>
      </c>
      <c r="K48332" s="1" t="s">
        <v>171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 t="shared" si="755"/>
        <v>Tuesday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 t="shared" si="755"/>
        <v>Tuesday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 t="shared" si="755"/>
        <v>Tuesday</v>
      </c>
      <c r="H48335" s="3">
        <v>0.57214120370370369</v>
      </c>
      <c r="I48335">
        <v>12.5</v>
      </c>
      <c r="J48335">
        <v>12.5</v>
      </c>
      <c r="K48335" s="1" t="s">
        <v>171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 t="shared" si="755"/>
        <v>Tuesday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 t="shared" si="755"/>
        <v>Tuesday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 t="shared" si="755"/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 t="shared" si="755"/>
        <v>Tuesday</v>
      </c>
      <c r="H48339" s="3">
        <v>0.57214120370370369</v>
      </c>
      <c r="I48339">
        <v>12.75</v>
      </c>
      <c r="J48339">
        <v>12.75</v>
      </c>
      <c r="K48339" s="1" t="s">
        <v>171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 t="shared" si="755"/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 t="shared" si="755"/>
        <v>Tuesday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 t="shared" si="755"/>
        <v>Tuesday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 t="shared" si="755"/>
        <v>Tuesday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 t="shared" si="755"/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 t="shared" si="755"/>
        <v>Tuesday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 t="shared" si="755"/>
        <v>Tuesday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 t="shared" si="755"/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 t="shared" si="755"/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 t="shared" si="755"/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 t="shared" si="755"/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 t="shared" si="755"/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 t="shared" si="755"/>
        <v>Tuesday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 t="shared" si="755"/>
        <v>Tuesday</v>
      </c>
      <c r="H48353" s="3">
        <v>0.70975694444444448</v>
      </c>
      <c r="I48353">
        <v>9.75</v>
      </c>
      <c r="J48353">
        <v>9.75</v>
      </c>
      <c r="K48353" s="1" t="s">
        <v>171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 t="shared" si="755"/>
        <v>Tuesday</v>
      </c>
      <c r="H48354" s="3">
        <v>0.7391550925925926</v>
      </c>
      <c r="I48354">
        <v>12</v>
      </c>
      <c r="J48354">
        <v>12</v>
      </c>
      <c r="K48354" s="1" t="s">
        <v>171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 t="shared" si="755"/>
        <v>Tuesday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 t="shared" si="755"/>
        <v>Tuesday</v>
      </c>
      <c r="H48356" s="3">
        <v>0.75032407407407409</v>
      </c>
      <c r="I48356">
        <v>12</v>
      </c>
      <c r="J48356">
        <v>12</v>
      </c>
      <c r="K48356" s="1" t="s">
        <v>171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 t="shared" si="755"/>
        <v>Tuesday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 t="shared" si="755"/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 t="shared" si="755"/>
        <v>Tuesday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 t="shared" si="755"/>
        <v>Tuesday</v>
      </c>
      <c r="H48360" s="3">
        <v>0.78855324074074074</v>
      </c>
      <c r="I48360">
        <v>12</v>
      </c>
      <c r="J48360">
        <v>12</v>
      </c>
      <c r="K48360" s="1" t="s">
        <v>171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 t="shared" si="755"/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 t="shared" si="755"/>
        <v>Tuesday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 t="shared" si="755"/>
        <v>Tuesday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 t="shared" si="755"/>
        <v>Tuesday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 t="shared" si="755"/>
        <v>Tuesday</v>
      </c>
      <c r="H48365" s="3">
        <v>0.80568287037037034</v>
      </c>
      <c r="I48365">
        <v>12</v>
      </c>
      <c r="J48365">
        <v>12</v>
      </c>
      <c r="K48365" s="1" t="s">
        <v>171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 t="shared" si="755"/>
        <v>Tuesday</v>
      </c>
      <c r="H48366" s="3">
        <v>0.81818287037037041</v>
      </c>
      <c r="I48366">
        <v>12</v>
      </c>
      <c r="J48366">
        <v>24</v>
      </c>
      <c r="K48366" s="1" t="s">
        <v>171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 t="shared" si="755"/>
        <v>Tuesday</v>
      </c>
      <c r="H48367" s="3">
        <v>0.81818287037037041</v>
      </c>
      <c r="I48367">
        <v>12</v>
      </c>
      <c r="J48367">
        <v>12</v>
      </c>
      <c r="K48367" s="1" t="s">
        <v>171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 t="shared" si="755"/>
        <v>Tuesday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 t="shared" si="755"/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 t="shared" si="755"/>
        <v>Tuesday</v>
      </c>
      <c r="H48370" s="3">
        <v>0.82929398148148148</v>
      </c>
      <c r="I48370">
        <v>9.75</v>
      </c>
      <c r="J48370">
        <v>9.75</v>
      </c>
      <c r="K48370" s="1" t="s">
        <v>171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 t="shared" si="755"/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 t="shared" si="755"/>
        <v>Tuesday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 t="shared" si="755"/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 t="shared" si="755"/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 t="shared" si="755"/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 t="shared" si="755"/>
        <v>Tuesday</v>
      </c>
      <c r="H48376" s="3">
        <v>0.92366898148148147</v>
      </c>
      <c r="I48376">
        <v>9.75</v>
      </c>
      <c r="J48376">
        <v>9.75</v>
      </c>
      <c r="K48376" s="1" t="s">
        <v>171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 t="shared" si="755"/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 t="shared" si="755"/>
        <v>Wednesday</v>
      </c>
      <c r="H48378" s="3">
        <v>0.48091435185185183</v>
      </c>
      <c r="I48378">
        <v>12</v>
      </c>
      <c r="J48378">
        <v>12</v>
      </c>
      <c r="K48378" s="1" t="s">
        <v>171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 t="shared" si="755"/>
        <v>Wednesday</v>
      </c>
      <c r="H48379" s="3">
        <v>0.48435185185185187</v>
      </c>
      <c r="I48379">
        <v>12</v>
      </c>
      <c r="J48379">
        <v>12</v>
      </c>
      <c r="K48379" s="1" t="s">
        <v>171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 t="shared" si="755"/>
        <v>Wednesday</v>
      </c>
      <c r="H48380" s="3">
        <v>0.4965162037037037</v>
      </c>
      <c r="I48380">
        <v>12</v>
      </c>
      <c r="J48380">
        <v>12</v>
      </c>
      <c r="K48380" s="1" t="s">
        <v>171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 t="shared" si="755"/>
        <v>Wednesday</v>
      </c>
      <c r="H48381" s="3">
        <v>0.4965162037037037</v>
      </c>
      <c r="I48381">
        <v>10.5</v>
      </c>
      <c r="J48381">
        <v>10.5</v>
      </c>
      <c r="K48381" s="1" t="s">
        <v>171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 t="shared" si="755"/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 t="shared" si="755"/>
        <v>Wednesday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 t="shared" si="755"/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 t="shared" si="755"/>
        <v>Wednesday</v>
      </c>
      <c r="H48385" s="3">
        <v>0.49857638888888889</v>
      </c>
      <c r="I48385">
        <v>12</v>
      </c>
      <c r="J48385">
        <v>24</v>
      </c>
      <c r="K48385" s="1" t="s">
        <v>171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 t="shared" ref="G48386:G48449" si="756">TEXT(F:F,"dddd")</f>
        <v>Wednesday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 t="shared" si="756"/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 t="shared" si="756"/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 t="shared" si="756"/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 t="shared" si="756"/>
        <v>Wednesday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 t="shared" si="756"/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 t="shared" si="756"/>
        <v>Wednesday</v>
      </c>
      <c r="H48392" s="3">
        <v>0.49857638888888889</v>
      </c>
      <c r="I48392">
        <v>12.5</v>
      </c>
      <c r="J48392">
        <v>12.5</v>
      </c>
      <c r="K48392" s="1" t="s">
        <v>171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 t="shared" si="756"/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 t="shared" si="756"/>
        <v>Wednesday</v>
      </c>
      <c r="H48394" s="3">
        <v>0.49857638888888889</v>
      </c>
      <c r="I48394">
        <v>12</v>
      </c>
      <c r="J48394">
        <v>12</v>
      </c>
      <c r="K48394" s="1" t="s">
        <v>171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 t="shared" si="756"/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 t="shared" si="756"/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 t="shared" si="756"/>
        <v>Wednesday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 t="shared" si="756"/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 t="shared" si="756"/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 t="shared" si="756"/>
        <v>Wednesday</v>
      </c>
      <c r="H48400" s="3">
        <v>0.53148148148148144</v>
      </c>
      <c r="I48400">
        <v>12</v>
      </c>
      <c r="J48400">
        <v>12</v>
      </c>
      <c r="K48400" s="1" t="s">
        <v>171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 t="shared" si="756"/>
        <v>Wednesday</v>
      </c>
      <c r="H48401" s="3">
        <v>0.53148148148148144</v>
      </c>
      <c r="I48401">
        <v>12.5</v>
      </c>
      <c r="J48401">
        <v>12.5</v>
      </c>
      <c r="K48401" s="1" t="s">
        <v>171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 t="shared" si="756"/>
        <v>Wednesday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 t="shared" si="756"/>
        <v>Wednesday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 t="shared" si="756"/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 t="shared" si="756"/>
        <v>Wednesday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 t="shared" si="756"/>
        <v>Wednesday</v>
      </c>
      <c r="H48406" s="3">
        <v>0.53148148148148144</v>
      </c>
      <c r="I48406">
        <v>12.75</v>
      </c>
      <c r="J48406">
        <v>12.75</v>
      </c>
      <c r="K48406" s="1" t="s">
        <v>171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 t="shared" si="756"/>
        <v>Wednesday</v>
      </c>
      <c r="H48407" s="3">
        <v>0.53148148148148144</v>
      </c>
      <c r="I48407">
        <v>12</v>
      </c>
      <c r="J48407">
        <v>24</v>
      </c>
      <c r="K48407" s="1" t="s">
        <v>171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 t="shared" si="756"/>
        <v>Wednesday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 t="shared" si="756"/>
        <v>Wednesday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 t="shared" si="756"/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 t="shared" si="756"/>
        <v>Wednesday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 t="shared" si="756"/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 t="shared" si="756"/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 t="shared" si="756"/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 t="shared" si="756"/>
        <v>Wednesday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 t="shared" si="756"/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 t="shared" si="756"/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 t="shared" si="756"/>
        <v>Wednesday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 t="shared" si="756"/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 t="shared" si="756"/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 t="shared" si="756"/>
        <v>Wednesday</v>
      </c>
      <c r="H48421" s="3">
        <v>0.66604166666666664</v>
      </c>
      <c r="I48421">
        <v>12.75</v>
      </c>
      <c r="J48421">
        <v>12.75</v>
      </c>
      <c r="K48421" s="1" t="s">
        <v>171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 t="shared" si="756"/>
        <v>Wednesday</v>
      </c>
      <c r="H48422" s="3">
        <v>0.66604166666666664</v>
      </c>
      <c r="I48422">
        <v>12.75</v>
      </c>
      <c r="J48422">
        <v>12.75</v>
      </c>
      <c r="K48422" s="1" t="s">
        <v>171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 t="shared" si="756"/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 t="shared" si="756"/>
        <v>Wednesday</v>
      </c>
      <c r="H48424" s="3">
        <v>0.69549768518518518</v>
      </c>
      <c r="I48424">
        <v>10.5</v>
      </c>
      <c r="J48424">
        <v>10.5</v>
      </c>
      <c r="K48424" s="1" t="s">
        <v>171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 t="shared" si="756"/>
        <v>Wednesday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 t="shared" si="756"/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 t="shared" si="756"/>
        <v>Wednesday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 t="shared" si="756"/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 t="shared" si="756"/>
        <v>Wednesday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 t="shared" si="756"/>
        <v>Wednesday</v>
      </c>
      <c r="H48430" s="3">
        <v>0.72835648148148147</v>
      </c>
      <c r="I48430">
        <v>12</v>
      </c>
      <c r="J48430">
        <v>12</v>
      </c>
      <c r="K48430" s="1" t="s">
        <v>171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 t="shared" si="756"/>
        <v>Wednesday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 t="shared" si="756"/>
        <v>Wednesday</v>
      </c>
      <c r="H48432" s="3">
        <v>0.73741898148148144</v>
      </c>
      <c r="I48432">
        <v>10.5</v>
      </c>
      <c r="J48432">
        <v>21</v>
      </c>
      <c r="K48432" s="1" t="s">
        <v>171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 t="shared" si="756"/>
        <v>Wednesday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 t="shared" si="756"/>
        <v>Wednesday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 t="shared" si="756"/>
        <v>Wednesday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 t="shared" si="756"/>
        <v>Wednesday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 t="shared" si="756"/>
        <v>Wednesday</v>
      </c>
      <c r="H48437" s="3">
        <v>0.7914930555555556</v>
      </c>
      <c r="I48437">
        <v>12.75</v>
      </c>
      <c r="J48437">
        <v>12.75</v>
      </c>
      <c r="K48437" s="1" t="s">
        <v>171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 t="shared" si="756"/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 t="shared" si="756"/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 t="shared" si="756"/>
        <v>Wednesday</v>
      </c>
      <c r="H48440" s="3">
        <v>0.79712962962962963</v>
      </c>
      <c r="I48440">
        <v>12.75</v>
      </c>
      <c r="J48440">
        <v>12.75</v>
      </c>
      <c r="K48440" s="1" t="s">
        <v>171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 t="shared" si="756"/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 t="shared" si="756"/>
        <v>Wednesday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 t="shared" si="756"/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 t="shared" si="756"/>
        <v>Wednesday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 t="shared" si="756"/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 t="shared" si="756"/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 t="shared" si="756"/>
        <v>Wednesday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 t="shared" si="756"/>
        <v>Wednesday</v>
      </c>
      <c r="H48448" s="3">
        <v>0.84197916666666661</v>
      </c>
      <c r="I48448">
        <v>12.75</v>
      </c>
      <c r="J48448">
        <v>12.75</v>
      </c>
      <c r="K48448" s="1" t="s">
        <v>171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 t="shared" si="756"/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 t="shared" ref="G48450:G48513" si="757">TEXT(F:F,"dddd")</f>
        <v>Wednesday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 t="shared" si="757"/>
        <v>Thursday</v>
      </c>
      <c r="H48451" s="3">
        <v>0.47396990740740741</v>
      </c>
      <c r="I48451">
        <v>12</v>
      </c>
      <c r="J48451">
        <v>12</v>
      </c>
      <c r="K48451" s="1" t="s">
        <v>171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 t="shared" si="757"/>
        <v>Thursday</v>
      </c>
      <c r="H48452" s="3">
        <v>0.47396990740740741</v>
      </c>
      <c r="I48452">
        <v>12</v>
      </c>
      <c r="J48452">
        <v>12</v>
      </c>
      <c r="K48452" s="1" t="s">
        <v>171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 t="shared" si="757"/>
        <v>Thursday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 t="shared" si="757"/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 t="shared" si="757"/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 t="shared" si="757"/>
        <v>Thursday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 t="shared" si="757"/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1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 t="shared" si="757"/>
        <v>Thursday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 t="shared" si="757"/>
        <v>Thursday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 t="shared" si="757"/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 t="shared" si="757"/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 t="shared" si="757"/>
        <v>Thursday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 t="shared" si="757"/>
        <v>Thursday</v>
      </c>
      <c r="H48463" s="3">
        <v>0.528900462962963</v>
      </c>
      <c r="I48463">
        <v>12.5</v>
      </c>
      <c r="J48463">
        <v>25</v>
      </c>
      <c r="K48463" s="1" t="s">
        <v>171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 t="shared" si="757"/>
        <v>Thursday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 t="shared" si="757"/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 t="shared" si="757"/>
        <v>Thursday</v>
      </c>
      <c r="H48466" s="3">
        <v>0.53374999999999995</v>
      </c>
      <c r="I48466">
        <v>12</v>
      </c>
      <c r="J48466">
        <v>12</v>
      </c>
      <c r="K48466" s="1" t="s">
        <v>171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 t="shared" si="757"/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 t="shared" si="757"/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 t="shared" si="757"/>
        <v>Thursday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 t="shared" si="757"/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 t="shared" si="757"/>
        <v>Thursday</v>
      </c>
      <c r="H48471" s="3">
        <v>0.54465277777777776</v>
      </c>
      <c r="I48471">
        <v>12</v>
      </c>
      <c r="J48471">
        <v>12</v>
      </c>
      <c r="K48471" s="1" t="s">
        <v>171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 t="shared" si="757"/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 t="shared" si="757"/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 t="shared" si="757"/>
        <v>Thursday</v>
      </c>
      <c r="H48474" s="3">
        <v>0.54465277777777776</v>
      </c>
      <c r="I48474">
        <v>12.5</v>
      </c>
      <c r="J48474">
        <v>12.5</v>
      </c>
      <c r="K48474" s="1" t="s">
        <v>171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 t="shared" si="757"/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 t="shared" si="757"/>
        <v>Thursday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 t="shared" si="757"/>
        <v>Thursday</v>
      </c>
      <c r="H48477" s="3">
        <v>0.54465277777777776</v>
      </c>
      <c r="I48477">
        <v>12</v>
      </c>
      <c r="J48477">
        <v>12</v>
      </c>
      <c r="K48477" s="1" t="s">
        <v>171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 t="shared" si="757"/>
        <v>Thursday</v>
      </c>
      <c r="H48478" s="3">
        <v>0.54701388888888891</v>
      </c>
      <c r="I48478">
        <v>12</v>
      </c>
      <c r="J48478">
        <v>12</v>
      </c>
      <c r="K48478" s="1" t="s">
        <v>171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 t="shared" si="757"/>
        <v>Thursday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 t="shared" si="757"/>
        <v>Thursday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 t="shared" si="757"/>
        <v>Thursday</v>
      </c>
      <c r="H48481" s="3">
        <v>0.56225694444444441</v>
      </c>
      <c r="I48481">
        <v>12</v>
      </c>
      <c r="J48481">
        <v>12</v>
      </c>
      <c r="K48481" s="1" t="s">
        <v>171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 t="shared" si="757"/>
        <v>Thursday</v>
      </c>
      <c r="H48482" s="3">
        <v>0.56549768518518517</v>
      </c>
      <c r="I48482">
        <v>12</v>
      </c>
      <c r="J48482">
        <v>12</v>
      </c>
      <c r="K48482" s="1" t="s">
        <v>171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 t="shared" si="757"/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 t="shared" si="757"/>
        <v>Thursday</v>
      </c>
      <c r="H48484" s="3">
        <v>0.61138888888888887</v>
      </c>
      <c r="I48484">
        <v>9.75</v>
      </c>
      <c r="J48484">
        <v>9.75</v>
      </c>
      <c r="K48484" s="1" t="s">
        <v>171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 t="shared" si="757"/>
        <v>Thursday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 t="shared" si="757"/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 t="shared" si="757"/>
        <v>Thursday</v>
      </c>
      <c r="H48487" s="3">
        <v>0.61138888888888887</v>
      </c>
      <c r="I48487">
        <v>12.5</v>
      </c>
      <c r="J48487">
        <v>12.5</v>
      </c>
      <c r="K48487" s="1" t="s">
        <v>171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 t="shared" si="757"/>
        <v>Thursday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 t="shared" si="757"/>
        <v>Thursday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 t="shared" si="757"/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 t="shared" si="757"/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 t="shared" si="757"/>
        <v>Thursday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 t="shared" si="757"/>
        <v>Thursday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 t="shared" si="757"/>
        <v>Thursday</v>
      </c>
      <c r="H48494" s="3">
        <v>0.63449074074074074</v>
      </c>
      <c r="I48494">
        <v>12</v>
      </c>
      <c r="J48494">
        <v>12</v>
      </c>
      <c r="K48494" s="1" t="s">
        <v>171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 t="shared" si="757"/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 t="shared" si="757"/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 t="shared" si="757"/>
        <v>Thursday</v>
      </c>
      <c r="H48497" s="3">
        <v>0.64973379629629635</v>
      </c>
      <c r="I48497">
        <v>12</v>
      </c>
      <c r="J48497">
        <v>24</v>
      </c>
      <c r="K48497" s="1" t="s">
        <v>171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 t="shared" si="757"/>
        <v>Thursday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 t="shared" si="757"/>
        <v>Thursday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 t="shared" si="757"/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 t="shared" si="757"/>
        <v>Thursday</v>
      </c>
      <c r="H48501" s="3">
        <v>0.64973379629629635</v>
      </c>
      <c r="I48501">
        <v>12</v>
      </c>
      <c r="J48501">
        <v>12</v>
      </c>
      <c r="K48501" s="1" t="s">
        <v>171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 t="shared" si="757"/>
        <v>Thursday</v>
      </c>
      <c r="H48502" s="3">
        <v>0.66129629629629627</v>
      </c>
      <c r="I48502">
        <v>12</v>
      </c>
      <c r="J48502">
        <v>12</v>
      </c>
      <c r="K48502" s="1" t="s">
        <v>171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 t="shared" si="757"/>
        <v>Thursday</v>
      </c>
      <c r="H48503" s="3">
        <v>0.66129629629629627</v>
      </c>
      <c r="I48503">
        <v>12.5</v>
      </c>
      <c r="J48503">
        <v>12.5</v>
      </c>
      <c r="K48503" s="1" t="s">
        <v>171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 t="shared" si="757"/>
        <v>Thursday</v>
      </c>
      <c r="H48504" s="3">
        <v>0.66129629629629627</v>
      </c>
      <c r="I48504">
        <v>12</v>
      </c>
      <c r="J48504">
        <v>12</v>
      </c>
      <c r="K48504" s="1" t="s">
        <v>171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 t="shared" si="757"/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 t="shared" si="757"/>
        <v>Thursday</v>
      </c>
      <c r="H48506" s="3">
        <v>0.66166666666666663</v>
      </c>
      <c r="I48506">
        <v>12.5</v>
      </c>
      <c r="J48506">
        <v>12.5</v>
      </c>
      <c r="K48506" s="1" t="s">
        <v>171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 t="shared" si="757"/>
        <v>Thursday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 t="shared" si="757"/>
        <v>Thursday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 t="shared" si="757"/>
        <v>Thursday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 t="shared" si="757"/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 t="shared" si="757"/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 t="shared" si="757"/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 t="shared" si="757"/>
        <v>Thursday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 t="shared" ref="G48514:G48577" si="758">TEXT(F:F,"dddd")</f>
        <v>Thursday</v>
      </c>
      <c r="H48514" s="3">
        <v>0.67131944444444447</v>
      </c>
      <c r="I48514">
        <v>11</v>
      </c>
      <c r="J48514">
        <v>11</v>
      </c>
      <c r="K48514" s="1" t="s">
        <v>171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 t="shared" si="758"/>
        <v>Thursday</v>
      </c>
      <c r="H48515" s="3">
        <v>0.67131944444444447</v>
      </c>
      <c r="I48515">
        <v>12.5</v>
      </c>
      <c r="J48515">
        <v>12.5</v>
      </c>
      <c r="K48515" s="1" t="s">
        <v>171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 t="shared" si="758"/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 t="shared" si="758"/>
        <v>Thursday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 t="shared" si="758"/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 t="shared" si="758"/>
        <v>Thursday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 t="shared" si="758"/>
        <v>Thursday</v>
      </c>
      <c r="H48520" s="3">
        <v>0.68797453703703704</v>
      </c>
      <c r="I48520">
        <v>10.5</v>
      </c>
      <c r="J48520">
        <v>10.5</v>
      </c>
      <c r="K48520" s="1" t="s">
        <v>171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 t="shared" si="758"/>
        <v>Thursday</v>
      </c>
      <c r="H48521" s="3">
        <v>0.68797453703703704</v>
      </c>
      <c r="I48521">
        <v>9.75</v>
      </c>
      <c r="J48521">
        <v>9.75</v>
      </c>
      <c r="K48521" s="1" t="s">
        <v>171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 t="shared" si="758"/>
        <v>Thursday</v>
      </c>
      <c r="H48522" s="3">
        <v>0.68797453703703704</v>
      </c>
      <c r="I48522">
        <v>12.5</v>
      </c>
      <c r="J48522">
        <v>12.5</v>
      </c>
      <c r="K48522" s="1" t="s">
        <v>171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 t="shared" si="758"/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 t="shared" si="758"/>
        <v>Thursday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 t="shared" si="758"/>
        <v>Thursday</v>
      </c>
      <c r="H48525" s="3">
        <v>0.68850694444444449</v>
      </c>
      <c r="I48525">
        <v>10.5</v>
      </c>
      <c r="J48525">
        <v>10.5</v>
      </c>
      <c r="K48525" s="1" t="s">
        <v>171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 t="shared" si="758"/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 t="shared" si="758"/>
        <v>Thursday</v>
      </c>
      <c r="H48527" s="3">
        <v>0.69252314814814819</v>
      </c>
      <c r="I48527">
        <v>12</v>
      </c>
      <c r="J48527">
        <v>12</v>
      </c>
      <c r="K48527" s="1" t="s">
        <v>171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 t="shared" si="758"/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1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 t="shared" si="758"/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 t="shared" si="758"/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 t="shared" si="758"/>
        <v>Thursday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 t="shared" si="758"/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 t="shared" si="758"/>
        <v>Thursday</v>
      </c>
      <c r="H48533" s="3">
        <v>0.7198148148148148</v>
      </c>
      <c r="I48533">
        <v>12</v>
      </c>
      <c r="J48533">
        <v>12</v>
      </c>
      <c r="K48533" s="1" t="s">
        <v>171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 t="shared" si="758"/>
        <v>Thursday</v>
      </c>
      <c r="H48534" s="3">
        <v>0.7198148148148148</v>
      </c>
      <c r="I48534">
        <v>12</v>
      </c>
      <c r="J48534">
        <v>12</v>
      </c>
      <c r="K48534" s="1" t="s">
        <v>171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 t="shared" si="758"/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 t="shared" si="758"/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 t="shared" si="758"/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 t="shared" si="758"/>
        <v>Thursday</v>
      </c>
      <c r="H48538" s="3">
        <v>0.72319444444444447</v>
      </c>
      <c r="I48538">
        <v>12</v>
      </c>
      <c r="J48538">
        <v>12</v>
      </c>
      <c r="K48538" s="1" t="s">
        <v>171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 t="shared" si="758"/>
        <v>Thursday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 t="shared" si="758"/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 t="shared" si="758"/>
        <v>Thursday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 t="shared" si="758"/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 t="shared" si="758"/>
        <v>Thursday</v>
      </c>
      <c r="H48543" s="3">
        <v>0.7415046296296296</v>
      </c>
      <c r="I48543">
        <v>12.5</v>
      </c>
      <c r="J48543">
        <v>12.5</v>
      </c>
      <c r="K48543" s="1" t="s">
        <v>171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 t="shared" si="758"/>
        <v>Thursday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 t="shared" si="758"/>
        <v>Thursday</v>
      </c>
      <c r="H48545" s="3">
        <v>0.74530092592592589</v>
      </c>
      <c r="I48545">
        <v>12.75</v>
      </c>
      <c r="J48545">
        <v>12.75</v>
      </c>
      <c r="K48545" s="1" t="s">
        <v>171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 t="shared" si="758"/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 t="shared" si="758"/>
        <v>Thursday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 t="shared" si="758"/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 t="shared" si="758"/>
        <v>Thursday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 t="shared" si="758"/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 t="shared" si="758"/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 t="shared" si="758"/>
        <v>Thursday</v>
      </c>
      <c r="H48552" s="3">
        <v>0.75489583333333332</v>
      </c>
      <c r="I48552">
        <v>9.75</v>
      </c>
      <c r="J48552">
        <v>9.75</v>
      </c>
      <c r="K48552" s="1" t="s">
        <v>171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 t="shared" si="758"/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 t="shared" si="758"/>
        <v>Thursday</v>
      </c>
      <c r="H48554" s="3">
        <v>0.7550810185185185</v>
      </c>
      <c r="I48554">
        <v>12</v>
      </c>
      <c r="J48554">
        <v>12</v>
      </c>
      <c r="K48554" s="1" t="s">
        <v>171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 t="shared" si="758"/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 t="shared" si="758"/>
        <v>Thursday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 t="shared" si="758"/>
        <v>Thursday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 t="shared" si="758"/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 t="shared" si="758"/>
        <v>Thursday</v>
      </c>
      <c r="H48559" s="3">
        <v>0.76950231481481479</v>
      </c>
      <c r="I48559">
        <v>12</v>
      </c>
      <c r="J48559">
        <v>12</v>
      </c>
      <c r="K48559" s="1" t="s">
        <v>171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 t="shared" si="758"/>
        <v>Thursday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 t="shared" si="758"/>
        <v>Thursday</v>
      </c>
      <c r="H48561" s="3">
        <v>0.76950231481481479</v>
      </c>
      <c r="I48561">
        <v>12.25</v>
      </c>
      <c r="J48561">
        <v>12.25</v>
      </c>
      <c r="K48561" s="1" t="s">
        <v>171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 t="shared" si="758"/>
        <v>Thursday</v>
      </c>
      <c r="H48562" s="3">
        <v>0.77506944444444448</v>
      </c>
      <c r="I48562">
        <v>12.75</v>
      </c>
      <c r="J48562">
        <v>12.75</v>
      </c>
      <c r="K48562" s="1" t="s">
        <v>171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 t="shared" si="758"/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 t="shared" si="758"/>
        <v>Thursday</v>
      </c>
      <c r="H48564" s="3">
        <v>0.77592592592592591</v>
      </c>
      <c r="I48564">
        <v>12</v>
      </c>
      <c r="J48564">
        <v>12</v>
      </c>
      <c r="K48564" s="1" t="s">
        <v>171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 t="shared" si="758"/>
        <v>Thursday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 t="shared" si="758"/>
        <v>Thursday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 t="shared" si="758"/>
        <v>Thursday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 t="shared" si="758"/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 t="shared" si="758"/>
        <v>Thursday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 t="shared" si="758"/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 t="shared" si="758"/>
        <v>Thursday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 t="shared" si="758"/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 t="shared" si="758"/>
        <v>Thursday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 t="shared" si="758"/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 t="shared" si="758"/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 t="shared" si="758"/>
        <v>Thursday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 t="shared" si="758"/>
        <v>Thursday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 t="shared" ref="G48578:G48621" si="759">TEXT(F:F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 t="shared" si="759"/>
        <v>Thursday</v>
      </c>
      <c r="H48579" s="3">
        <v>0.79518518518518522</v>
      </c>
      <c r="I48579">
        <v>12</v>
      </c>
      <c r="J48579">
        <v>12</v>
      </c>
      <c r="K48579" s="1" t="s">
        <v>171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 t="shared" si="759"/>
        <v>Thursday</v>
      </c>
      <c r="H48580" s="3">
        <v>0.79616898148148152</v>
      </c>
      <c r="I48580">
        <v>12.75</v>
      </c>
      <c r="J48580">
        <v>12.75</v>
      </c>
      <c r="K48580" s="1" t="s">
        <v>171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 t="shared" si="759"/>
        <v>Thursday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 t="shared" si="759"/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 t="shared" si="759"/>
        <v>Thursday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 t="shared" si="759"/>
        <v>Thursday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 t="shared" si="759"/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 t="shared" si="759"/>
        <v>Thursday</v>
      </c>
      <c r="H48586" s="3">
        <v>0.80467592592592596</v>
      </c>
      <c r="I48586">
        <v>12</v>
      </c>
      <c r="J48586">
        <v>12</v>
      </c>
      <c r="K48586" s="1" t="s">
        <v>171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 t="shared" si="759"/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 t="shared" si="759"/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 t="shared" si="759"/>
        <v>Thursday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 t="shared" si="759"/>
        <v>Thursday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 t="shared" si="759"/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 t="shared" si="759"/>
        <v>Thursday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 t="shared" si="759"/>
        <v>Thursday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 t="shared" si="759"/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 t="shared" si="759"/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 t="shared" si="759"/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 t="shared" si="759"/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 t="shared" si="759"/>
        <v>Thursday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 t="shared" si="759"/>
        <v>Thursday</v>
      </c>
      <c r="H48599" s="3">
        <v>0.83538194444444447</v>
      </c>
      <c r="I48599">
        <v>12</v>
      </c>
      <c r="J48599">
        <v>12</v>
      </c>
      <c r="K48599" s="1" t="s">
        <v>171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 t="shared" si="759"/>
        <v>Thursday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 t="shared" si="759"/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 t="shared" si="759"/>
        <v>Thursday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 t="shared" si="759"/>
        <v>Thursday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 t="shared" si="759"/>
        <v>Thursday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 t="shared" si="759"/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 t="shared" si="759"/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 t="shared" si="759"/>
        <v>Thursday</v>
      </c>
      <c r="H48607" s="3">
        <v>0.86438657407407404</v>
      </c>
      <c r="I48607">
        <v>12</v>
      </c>
      <c r="J48607">
        <v>12</v>
      </c>
      <c r="K48607" s="1" t="s">
        <v>171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 t="shared" si="759"/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 t="shared" si="759"/>
        <v>Thursday</v>
      </c>
      <c r="H48609" s="3">
        <v>0.86883101851851852</v>
      </c>
      <c r="I48609">
        <v>12</v>
      </c>
      <c r="J48609">
        <v>12</v>
      </c>
      <c r="K48609" s="1" t="s">
        <v>171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 t="shared" si="759"/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 t="shared" si="759"/>
        <v>Thursday</v>
      </c>
      <c r="H48611" s="3">
        <v>0.86883101851851852</v>
      </c>
      <c r="I48611">
        <v>12.75</v>
      </c>
      <c r="J48611">
        <v>12.75</v>
      </c>
      <c r="K48611" s="1" t="s">
        <v>171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 t="shared" si="759"/>
        <v>Thursday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 t="shared" si="759"/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 t="shared" si="759"/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 t="shared" si="759"/>
        <v>Thursday</v>
      </c>
      <c r="H48615" s="3">
        <v>0.88515046296296296</v>
      </c>
      <c r="I48615">
        <v>12.5</v>
      </c>
      <c r="J48615">
        <v>12.5</v>
      </c>
      <c r="K48615" s="1" t="s">
        <v>171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 t="shared" si="759"/>
        <v>Thursday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 t="shared" si="759"/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 t="shared" si="759"/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 t="shared" si="759"/>
        <v>Thursday</v>
      </c>
      <c r="H48619" s="3">
        <v>0.891087962962963</v>
      </c>
      <c r="I48619">
        <v>12</v>
      </c>
      <c r="J48619">
        <v>12</v>
      </c>
      <c r="K48619" s="1" t="s">
        <v>171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 t="shared" si="759"/>
        <v>Thursday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 t="shared" si="759"/>
        <v>Thursday</v>
      </c>
      <c r="H48621" s="3">
        <v>0.95978009259259256</v>
      </c>
      <c r="I48621">
        <v>12.75</v>
      </c>
      <c r="J48621">
        <v>12.75</v>
      </c>
      <c r="K48621" s="1" t="s">
        <v>171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8CFEF-355C-46BE-B79F-5A1D5D09D18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.109375" bestFit="1" customWidth="1"/>
    <col min="5" max="5" width="20.44140625" bestFit="1" customWidth="1"/>
  </cols>
  <sheetData>
    <row r="2" spans="1:5" x14ac:dyDescent="0.3">
      <c r="A2" t="s">
        <v>181</v>
      </c>
      <c r="B2" t="s">
        <v>182</v>
      </c>
      <c r="C2" t="s">
        <v>185</v>
      </c>
      <c r="D2" t="s">
        <v>183</v>
      </c>
      <c r="E2" t="s">
        <v>186</v>
      </c>
    </row>
    <row r="3" spans="1:5" x14ac:dyDescent="0.3">
      <c r="A3" t="s">
        <v>178</v>
      </c>
      <c r="B3" t="s">
        <v>180</v>
      </c>
      <c r="C3" t="s">
        <v>184</v>
      </c>
      <c r="D3" s="5" t="s">
        <v>183</v>
      </c>
      <c r="E3" s="5" t="s">
        <v>186</v>
      </c>
    </row>
    <row r="4" spans="1:5" x14ac:dyDescent="0.3">
      <c r="A4" s="1">
        <v>69793.300065994263</v>
      </c>
      <c r="B4" s="1">
        <v>1844.9999999999757</v>
      </c>
      <c r="C4" s="1">
        <v>4232</v>
      </c>
      <c r="D4" s="6">
        <f>GETPIVOTDATA("Sum of total_price",$A$3)/GETPIVOTDATA("Sum of total_orders",$A$3)</f>
        <v>37.828346919238584</v>
      </c>
      <c r="E4" s="4">
        <f>GETPIVOTDATA("Sum of quantity",$A$3)/GETPIVOTDATA("Sum of total_orders",$A$3)</f>
        <v>2.2937669376694068</v>
      </c>
    </row>
    <row r="6" spans="1:5" x14ac:dyDescent="0.3">
      <c r="A6" s="6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42CA-617F-4265-BC3B-DDF660A00A85}">
  <dimension ref="A2:C30"/>
  <sheetViews>
    <sheetView zoomScale="70" zoomScaleNormal="70" workbookViewId="0">
      <selection activeCell="B4" sqref="B4"/>
    </sheetView>
  </sheetViews>
  <sheetFormatPr defaultRowHeight="14.4" x14ac:dyDescent="0.3"/>
  <cols>
    <col min="1" max="1" width="13.88671875" bestFit="1" customWidth="1"/>
    <col min="2" max="2" width="18.5546875" bestFit="1" customWidth="1"/>
  </cols>
  <sheetData>
    <row r="2" spans="1:3" x14ac:dyDescent="0.3">
      <c r="A2" s="10" t="s">
        <v>196</v>
      </c>
      <c r="B2" s="10"/>
    </row>
    <row r="3" spans="1:3" x14ac:dyDescent="0.3">
      <c r="A3" s="7" t="s">
        <v>187</v>
      </c>
      <c r="B3" t="s">
        <v>180</v>
      </c>
    </row>
    <row r="4" spans="1:3" x14ac:dyDescent="0.3">
      <c r="A4" s="8" t="s">
        <v>188</v>
      </c>
      <c r="B4" s="1">
        <v>220.00000000000003</v>
      </c>
    </row>
    <row r="5" spans="1:3" x14ac:dyDescent="0.3">
      <c r="A5" s="8" t="s">
        <v>189</v>
      </c>
      <c r="B5" s="1">
        <v>242.0000000000002</v>
      </c>
    </row>
    <row r="6" spans="1:3" x14ac:dyDescent="0.3">
      <c r="A6" s="8" t="s">
        <v>190</v>
      </c>
      <c r="B6" s="1">
        <v>222.00000000000028</v>
      </c>
    </row>
    <row r="7" spans="1:3" x14ac:dyDescent="0.3">
      <c r="A7" s="8" t="s">
        <v>191</v>
      </c>
      <c r="B7" s="1">
        <v>329.00000000000028</v>
      </c>
    </row>
    <row r="8" spans="1:3" x14ac:dyDescent="0.3">
      <c r="A8" s="8" t="s">
        <v>192</v>
      </c>
      <c r="B8" s="1">
        <v>330.00000000000011</v>
      </c>
    </row>
    <row r="9" spans="1:3" x14ac:dyDescent="0.3">
      <c r="A9" s="8" t="s">
        <v>193</v>
      </c>
      <c r="B9" s="1">
        <v>302.99999999999955</v>
      </c>
    </row>
    <row r="10" spans="1:3" x14ac:dyDescent="0.3">
      <c r="A10" s="8" t="s">
        <v>194</v>
      </c>
      <c r="B10" s="1">
        <v>199.00000000000017</v>
      </c>
    </row>
    <row r="11" spans="1:3" x14ac:dyDescent="0.3">
      <c r="A11" s="8" t="s">
        <v>195</v>
      </c>
      <c r="B11" s="1">
        <v>1845.0000000000007</v>
      </c>
    </row>
    <row r="15" spans="1:3" x14ac:dyDescent="0.3">
      <c r="A15" s="10" t="s">
        <v>196</v>
      </c>
      <c r="B15" s="10"/>
    </row>
    <row r="16" spans="1:3" x14ac:dyDescent="0.3">
      <c r="A16" s="7" t="s">
        <v>187</v>
      </c>
      <c r="B16" t="s">
        <v>180</v>
      </c>
      <c r="C16" s="7"/>
    </row>
    <row r="17" spans="1:2" x14ac:dyDescent="0.3">
      <c r="A17" s="8" t="s">
        <v>197</v>
      </c>
      <c r="B17" s="1">
        <v>99.999999999999929</v>
      </c>
    </row>
    <row r="18" spans="1:2" x14ac:dyDescent="0.3">
      <c r="A18" s="8" t="s">
        <v>198</v>
      </c>
      <c r="B18" s="1">
        <v>206.00000000000017</v>
      </c>
    </row>
    <row r="19" spans="1:2" x14ac:dyDescent="0.3">
      <c r="A19" s="8" t="s">
        <v>199</v>
      </c>
      <c r="B19" s="1">
        <v>200.99999999999943</v>
      </c>
    </row>
    <row r="20" spans="1:2" x14ac:dyDescent="0.3">
      <c r="A20" s="8" t="s">
        <v>200</v>
      </c>
      <c r="B20" s="1">
        <v>166.00000000000009</v>
      </c>
    </row>
    <row r="21" spans="1:2" x14ac:dyDescent="0.3">
      <c r="A21" s="8" t="s">
        <v>201</v>
      </c>
      <c r="B21" s="1">
        <v>131.99999999999991</v>
      </c>
    </row>
    <row r="22" spans="1:2" x14ac:dyDescent="0.3">
      <c r="A22" s="8" t="s">
        <v>202</v>
      </c>
      <c r="B22" s="1">
        <v>165.00000000000011</v>
      </c>
    </row>
    <row r="23" spans="1:2" x14ac:dyDescent="0.3">
      <c r="A23" s="8" t="s">
        <v>203</v>
      </c>
      <c r="B23" s="1">
        <v>193.00000000000026</v>
      </c>
    </row>
    <row r="24" spans="1:2" x14ac:dyDescent="0.3">
      <c r="A24" s="8" t="s">
        <v>204</v>
      </c>
      <c r="B24" s="1">
        <v>208.00000000000031</v>
      </c>
    </row>
    <row r="25" spans="1:2" x14ac:dyDescent="0.3">
      <c r="A25" s="8" t="s">
        <v>205</v>
      </c>
      <c r="B25" s="1">
        <v>177.00000000000011</v>
      </c>
    </row>
    <row r="26" spans="1:2" x14ac:dyDescent="0.3">
      <c r="A26" s="8" t="s">
        <v>206</v>
      </c>
      <c r="B26" s="1">
        <v>147.99999999999991</v>
      </c>
    </row>
    <row r="27" spans="1:2" x14ac:dyDescent="0.3">
      <c r="A27" s="8" t="s">
        <v>207</v>
      </c>
      <c r="B27" s="1">
        <v>95.999999999999972</v>
      </c>
    </row>
    <row r="28" spans="1:2" x14ac:dyDescent="0.3">
      <c r="A28" s="8" t="s">
        <v>208</v>
      </c>
      <c r="B28" s="1">
        <v>52.000000000000014</v>
      </c>
    </row>
    <row r="29" spans="1:2" x14ac:dyDescent="0.3">
      <c r="A29" s="8" t="s">
        <v>209</v>
      </c>
      <c r="B29" s="1">
        <v>1</v>
      </c>
    </row>
    <row r="30" spans="1:2" x14ac:dyDescent="0.3">
      <c r="A30" s="8" t="s">
        <v>195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5010F-2C22-4B9A-9335-D7EFF3475915}">
  <dimension ref="A2:E49"/>
  <sheetViews>
    <sheetView topLeftCell="A25" workbookViewId="0">
      <selection activeCell="X25" sqref="X2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5" width="10.44140625" customWidth="1"/>
  </cols>
  <sheetData>
    <row r="2" spans="1:3" x14ac:dyDescent="0.3">
      <c r="A2" s="10" t="s">
        <v>211</v>
      </c>
      <c r="B2" s="10"/>
    </row>
    <row r="3" spans="1:3" x14ac:dyDescent="0.3">
      <c r="A3" s="7" t="s">
        <v>187</v>
      </c>
      <c r="B3" t="s">
        <v>178</v>
      </c>
    </row>
    <row r="4" spans="1:3" x14ac:dyDescent="0.3">
      <c r="A4" s="8" t="s">
        <v>31</v>
      </c>
      <c r="B4" s="9">
        <v>0.23195278034843528</v>
      </c>
    </row>
    <row r="5" spans="1:3" x14ac:dyDescent="0.3">
      <c r="A5" s="8" t="s">
        <v>13</v>
      </c>
      <c r="B5" s="9">
        <v>0.26677918917603816</v>
      </c>
    </row>
    <row r="6" spans="1:3" x14ac:dyDescent="0.3">
      <c r="A6" s="8" t="s">
        <v>24</v>
      </c>
      <c r="B6" s="9">
        <v>0.25689786798582059</v>
      </c>
    </row>
    <row r="7" spans="1:3" x14ac:dyDescent="0.3">
      <c r="A7" s="8" t="s">
        <v>20</v>
      </c>
      <c r="B7" s="9">
        <v>0.24437016248970597</v>
      </c>
    </row>
    <row r="8" spans="1:3" x14ac:dyDescent="0.3">
      <c r="A8" s="8" t="s">
        <v>195</v>
      </c>
      <c r="B8" s="9">
        <v>1</v>
      </c>
    </row>
    <row r="12" spans="1:3" x14ac:dyDescent="0.3">
      <c r="A12" s="10" t="s">
        <v>210</v>
      </c>
      <c r="B12" s="10"/>
    </row>
    <row r="13" spans="1:3" x14ac:dyDescent="0.3">
      <c r="A13" s="7" t="s">
        <v>187</v>
      </c>
      <c r="B13" t="s">
        <v>178</v>
      </c>
      <c r="C13" s="7"/>
    </row>
    <row r="14" spans="1:3" x14ac:dyDescent="0.3">
      <c r="A14" s="8" t="s">
        <v>173</v>
      </c>
      <c r="B14" s="9">
        <v>0.46421934551287891</v>
      </c>
    </row>
    <row r="15" spans="1:3" x14ac:dyDescent="0.3">
      <c r="A15" s="8" t="s">
        <v>172</v>
      </c>
      <c r="B15" s="9">
        <v>0.30007894712238153</v>
      </c>
    </row>
    <row r="16" spans="1:3" x14ac:dyDescent="0.3">
      <c r="A16" s="8" t="s">
        <v>171</v>
      </c>
      <c r="B16" s="9">
        <v>0.21640329332997843</v>
      </c>
    </row>
    <row r="17" spans="1:5" x14ac:dyDescent="0.3">
      <c r="A17" s="8" t="s">
        <v>174</v>
      </c>
      <c r="B17" s="9">
        <v>1.8268229168049106E-2</v>
      </c>
    </row>
    <row r="18" spans="1:5" x14ac:dyDescent="0.3">
      <c r="A18" s="8" t="s">
        <v>175</v>
      </c>
      <c r="B18" s="9">
        <v>1.0301848667120285E-3</v>
      </c>
    </row>
    <row r="19" spans="1:5" x14ac:dyDescent="0.3">
      <c r="A19" s="8" t="s">
        <v>195</v>
      </c>
      <c r="B19" s="9">
        <v>1</v>
      </c>
    </row>
    <row r="23" spans="1:5" x14ac:dyDescent="0.3">
      <c r="A23" s="10" t="s">
        <v>212</v>
      </c>
      <c r="B23" s="10"/>
    </row>
    <row r="24" spans="1:5" x14ac:dyDescent="0.3">
      <c r="A24" s="7" t="s">
        <v>187</v>
      </c>
      <c r="B24" t="s">
        <v>184</v>
      </c>
      <c r="C24" s="7"/>
      <c r="D24" t="s">
        <v>176</v>
      </c>
      <c r="E24" t="s">
        <v>213</v>
      </c>
    </row>
    <row r="25" spans="1:5" x14ac:dyDescent="0.3">
      <c r="A25" s="8" t="s">
        <v>31</v>
      </c>
      <c r="B25" s="1">
        <v>913</v>
      </c>
      <c r="D25" t="str">
        <f>A25</f>
        <v>Chicken</v>
      </c>
      <c r="E25">
        <f>GETPIVOTDATA("quantity",$A$24,"pizza_category",A25)</f>
        <v>913</v>
      </c>
    </row>
    <row r="26" spans="1:5" x14ac:dyDescent="0.3">
      <c r="A26" s="8" t="s">
        <v>13</v>
      </c>
      <c r="B26" s="1">
        <v>1257</v>
      </c>
      <c r="D26" t="str">
        <f>A26</f>
        <v>Classic</v>
      </c>
      <c r="E26">
        <f>GETPIVOTDATA("quantity",$A$24,"pizza_category",A26)</f>
        <v>1257</v>
      </c>
    </row>
    <row r="27" spans="1:5" x14ac:dyDescent="0.3">
      <c r="A27" s="8" t="s">
        <v>24</v>
      </c>
      <c r="B27" s="1">
        <v>1044</v>
      </c>
      <c r="D27" t="str">
        <f>A27</f>
        <v>Supreme</v>
      </c>
      <c r="E27">
        <f>GETPIVOTDATA("quantity",$A$24,"pizza_category",A27)</f>
        <v>1044</v>
      </c>
    </row>
    <row r="28" spans="1:5" x14ac:dyDescent="0.3">
      <c r="A28" s="8" t="s">
        <v>20</v>
      </c>
      <c r="B28" s="1">
        <v>1018</v>
      </c>
      <c r="D28" t="str">
        <f>A28</f>
        <v>Veggie</v>
      </c>
      <c r="E28">
        <f>GETPIVOTDATA("quantity",$A$24,"pizza_category",A28)</f>
        <v>1018</v>
      </c>
    </row>
    <row r="29" spans="1:5" x14ac:dyDescent="0.3">
      <c r="A29" s="8" t="s">
        <v>195</v>
      </c>
      <c r="B29" s="1">
        <v>4232</v>
      </c>
    </row>
    <row r="31" spans="1:5" x14ac:dyDescent="0.3">
      <c r="A31" s="10" t="s">
        <v>214</v>
      </c>
      <c r="B31" s="10"/>
    </row>
    <row r="32" spans="1:5" x14ac:dyDescent="0.3">
      <c r="A32" s="7" t="s">
        <v>187</v>
      </c>
      <c r="B32" t="s">
        <v>184</v>
      </c>
      <c r="D32" s="7"/>
      <c r="E32" s="7"/>
    </row>
    <row r="33" spans="1:5" x14ac:dyDescent="0.3">
      <c r="A33" s="8" t="s">
        <v>112</v>
      </c>
      <c r="B33" s="1">
        <v>191</v>
      </c>
      <c r="D33" t="s">
        <v>176</v>
      </c>
      <c r="E33" t="s">
        <v>213</v>
      </c>
    </row>
    <row r="34" spans="1:5" x14ac:dyDescent="0.3">
      <c r="A34" s="8" t="s">
        <v>33</v>
      </c>
      <c r="B34" s="1">
        <v>199</v>
      </c>
      <c r="D34" t="str">
        <f>A33</f>
        <v>The Sicilian Pizza</v>
      </c>
      <c r="E34">
        <f>GETPIVOTDATA("quantity",$A$32,"pizza_name",A33)</f>
        <v>191</v>
      </c>
    </row>
    <row r="35" spans="1:5" x14ac:dyDescent="0.3">
      <c r="A35" s="8" t="s">
        <v>72</v>
      </c>
      <c r="B35" s="1">
        <v>202</v>
      </c>
      <c r="D35" t="str">
        <f>A34</f>
        <v>The Thai Chicken Pizza</v>
      </c>
      <c r="E35">
        <f>GETPIVOTDATA("quantity",$A$32,"pizza_name",A34)</f>
        <v>199</v>
      </c>
    </row>
    <row r="36" spans="1:5" x14ac:dyDescent="0.3">
      <c r="A36" s="8" t="s">
        <v>40</v>
      </c>
      <c r="B36" s="1">
        <v>211</v>
      </c>
      <c r="D36" t="str">
        <f>A35</f>
        <v>The California Chicken Pizza</v>
      </c>
      <c r="E36">
        <f>GETPIVOTDATA("quantity",$A$32,"pizza_name",A35)</f>
        <v>202</v>
      </c>
    </row>
    <row r="37" spans="1:5" x14ac:dyDescent="0.3">
      <c r="A37" s="8" t="s">
        <v>76</v>
      </c>
      <c r="B37" s="1">
        <v>239</v>
      </c>
      <c r="D37" t="str">
        <f>A36</f>
        <v>The Barbecue Chicken Pizza</v>
      </c>
      <c r="E37">
        <f>GETPIVOTDATA("quantity",$A$32,"pizza_name",A36)</f>
        <v>211</v>
      </c>
    </row>
    <row r="38" spans="1:5" x14ac:dyDescent="0.3">
      <c r="A38" s="8" t="s">
        <v>195</v>
      </c>
      <c r="B38" s="1">
        <v>1042</v>
      </c>
      <c r="D38" t="str">
        <f>A37</f>
        <v>The Pepperoni Pizza</v>
      </c>
      <c r="E38">
        <f>GETPIVOTDATA("quantity",$A$32,"pizza_name",A37)</f>
        <v>239</v>
      </c>
    </row>
    <row r="41" spans="1:5" x14ac:dyDescent="0.3">
      <c r="A41" s="10" t="s">
        <v>215</v>
      </c>
      <c r="B41" s="10"/>
    </row>
    <row r="42" spans="1:5" x14ac:dyDescent="0.3">
      <c r="A42" s="7" t="s">
        <v>187</v>
      </c>
      <c r="B42" t="s">
        <v>184</v>
      </c>
      <c r="C42" s="7"/>
      <c r="D42" s="7"/>
      <c r="E42" s="7"/>
    </row>
    <row r="43" spans="1:5" x14ac:dyDescent="0.3">
      <c r="A43" s="8" t="s">
        <v>163</v>
      </c>
      <c r="B43" s="1">
        <v>1</v>
      </c>
    </row>
    <row r="44" spans="1:5" x14ac:dyDescent="0.3">
      <c r="A44" s="8" t="s">
        <v>95</v>
      </c>
      <c r="B44" s="1">
        <v>2</v>
      </c>
      <c r="D44" s="8" t="s">
        <v>163</v>
      </c>
      <c r="E44" s="1">
        <v>1</v>
      </c>
    </row>
    <row r="45" spans="1:5" x14ac:dyDescent="0.3">
      <c r="A45" s="8" t="s">
        <v>102</v>
      </c>
      <c r="B45" s="1">
        <v>3</v>
      </c>
      <c r="D45" s="8" t="s">
        <v>102</v>
      </c>
      <c r="E45" s="1">
        <v>2</v>
      </c>
    </row>
    <row r="46" spans="1:5" x14ac:dyDescent="0.3">
      <c r="A46" s="8" t="s">
        <v>50</v>
      </c>
      <c r="B46" s="1">
        <v>4</v>
      </c>
      <c r="D46" s="8" t="s">
        <v>95</v>
      </c>
      <c r="E46" s="1">
        <v>3</v>
      </c>
    </row>
    <row r="47" spans="1:5" x14ac:dyDescent="0.3">
      <c r="A47" s="8" t="s">
        <v>80</v>
      </c>
      <c r="B47" s="1">
        <v>5</v>
      </c>
      <c r="D47" s="8" t="s">
        <v>46</v>
      </c>
      <c r="E47" s="1">
        <v>4</v>
      </c>
    </row>
    <row r="48" spans="1:5" x14ac:dyDescent="0.3">
      <c r="A48" s="8" t="s">
        <v>61</v>
      </c>
      <c r="B48" s="1">
        <v>5</v>
      </c>
      <c r="D48" s="8" t="s">
        <v>86</v>
      </c>
      <c r="E48" s="1">
        <v>5</v>
      </c>
    </row>
    <row r="49" spans="1:2" x14ac:dyDescent="0.3">
      <c r="A49" s="8" t="s">
        <v>195</v>
      </c>
      <c r="B49" s="1"/>
    </row>
  </sheetData>
  <mergeCells count="5">
    <mergeCell ref="A41:B41"/>
    <mergeCell ref="A2:B2"/>
    <mergeCell ref="A12:B12"/>
    <mergeCell ref="A23:B23"/>
    <mergeCell ref="A31:B31"/>
  </mergeCells>
  <pageMargins left="0.7" right="0.7" top="0.75" bottom="0.75" header="0.3" footer="0.3"/>
  <pageSetup orientation="portrait" r:id="rId6"/>
  <drawing r:id="rId7"/>
  <tableParts count="2"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F4B5-C926-4ED1-BB60-F6B28F027B64}">
  <dimension ref="A1"/>
  <sheetViews>
    <sheetView showGridLines="0" tabSelected="1" topLeftCell="A4" zoomScale="70" zoomScaleNormal="70" workbookViewId="0">
      <selection activeCell="Z30" sqref="Z3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1D404-0B9A-4E3A-904E-76073ABF7B67}">
  <dimension ref="A1"/>
  <sheetViews>
    <sheetView workbookViewId="0">
      <selection activeCell="L17" sqref="L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2 8 8 6 6 0 - f 9 7 a - 4 3 6 c - a 8 d 7 - a b f 1 f 6 5 2 b 7 9 7 "   x m l n s = " h t t p : / / s c h e m a s . m i c r o s o f t . c o m / D a t a M a s h u p " > A A A A A J s D A A B Q S w M E F A A C A A g A G 4 G K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u B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Y p X m 6 i W o J E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N 9 o w J D v R x j Q g I c g 0 O N j B U 0 l F Q C g C Z o O D i p K S p A 9 G b k p Q f j 2 o s x L T q 6 O D k j N T c R F s l o A o l H c + S 1 F x b J S S F S r G 1 0 S C r Y n m 5 M v O w G m U N A F B L A Q I t A B Q A A g A I A B u B i l d 7 S U H 2 q A A A A P k A A A A S A A A A A A A A A A A A A A A A A A A A A A B D b 2 5 m a W c v U G F j a 2 F n Z S 5 4 b W x Q S w E C L Q A U A A I A C A A b g Y p X D 8 r p q 6 Q A A A D p A A A A E w A A A A A A A A A A A A A A A A D 0 A A A A W 0 N v b n R l b n R f V H l w Z X N d L n h t b F B L A Q I t A B Q A A g A I A B u B i l e b q J a g k Q A A A M o A A A A T A A A A A A A A A A A A A A A A A O U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S A A A A A A A A 3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z a V x c X F x z c W x l e H B y Z X N z M D E 7 U G l 6 e m E g R E I v Z G J v L 3 B p e n p h X 3 N h b G V z L n t w a X p 6 Y V 9 p Z C w w f S Z x d W 9 0 O y w m c X V v d D t T Z X J 2 Z X I u R G F 0 Y W J h c 2 V c X C 8 y L 1 N R T C 9 t c 2 l c X F x c c 3 F s Z X h w c m V z c z A x O 1 B p e n p h I E R C L 2 R i b y 9 w a X p 6 Y V 9 z Y W x l c y 5 7 b 3 J k Z X J f a W Q s M X 0 m c X V v d D s s J n F 1 b 3 Q 7 U 2 V y d m V y L k R h d G F i Y X N l X F w v M i 9 T U U w v b X N p X F x c X H N x b G V 4 c H J l c 3 M w M T t Q a X p 6 Y S B E Q i 9 k Y m 8 v c G l 6 e m F f c 2 F s Z X M u e 3 B p e n p h X 2 5 h b W V f a W Q s M n 0 m c X V v d D s s J n F 1 b 3 Q 7 U 2 V y d m V y L k R h d G F i Y X N l X F w v M i 9 T U U w v b X N p X F x c X H N x b G V 4 c H J l c 3 M w M T t Q a X p 6 Y S B E Q i 9 k Y m 8 v c G l 6 e m F f c 2 F s Z X M u e 3 F 1 Y W 5 0 a X R 5 L D N 9 J n F 1 b 3 Q 7 L C Z x d W 9 0 O 1 N l c n Z l c i 5 E Y X R h Y m F z Z V x c L z I v U 1 F M L 2 1 z a V x c X F x z c W x l e H B y Z X N z M D E 7 U G l 6 e m E g R E I v Z G J v L 3 B p e n p h X 3 N h b G V z L n t v c m R l c l 9 k Y X R l L D R 9 J n F 1 b 3 Q 7 L C Z x d W 9 0 O 1 N l c n Z l c i 5 E Y X R h Y m F z Z V x c L z I v U 1 F M L 2 1 z a V x c X F x z c W x l e H B y Z X N z M D E 7 U G l 6 e m E g R E I v Z G J v L 3 B p e n p h X 3 N h b G V z L n t v c m R l c l 9 0 a W 1 l L D V 9 J n F 1 b 3 Q 7 L C Z x d W 9 0 O 1 N l c n Z l c i 5 E Y X R h Y m F z Z V x c L z I v U 1 F M L 2 1 z a V x c X F x z c W x l e H B y Z X N z M D E 7 U G l 6 e m E g R E I v Z G J v L 3 B p e n p h X 3 N h b G V z L n t 1 b m l 0 X 3 B y a W N l L D Z 9 J n F 1 b 3 Q 7 L C Z x d W 9 0 O 1 N l c n Z l c i 5 E Y X R h Y m F z Z V x c L z I v U 1 F M L 2 1 z a V x c X F x z c W x l e H B y Z X N z M D E 7 U G l 6 e m E g R E I v Z G J v L 3 B p e n p h X 3 N h b G V z L n t 0 b 3 R h b F 9 w c m l j Z S w 3 f S Z x d W 9 0 O y w m c X V v d D t T Z X J 2 Z X I u R G F 0 Y W J h c 2 V c X C 8 y L 1 N R T C 9 t c 2 l c X F x c c 3 F s Z X h w c m V z c z A x O 1 B p e n p h I E R C L 2 R i b y 9 w a X p 6 Y V 9 z Y W x l c y 5 7 c G l 6 e m F f c 2 l 6 Z S w 4 f S Z x d W 9 0 O y w m c X V v d D t T Z X J 2 Z X I u R G F 0 Y W J h c 2 V c X C 8 y L 1 N R T C 9 t c 2 l c X F x c c 3 F s Z X h w c m V z c z A x O 1 B p e n p h I E R C L 2 R i b y 9 w a X p 6 Y V 9 z Y W x l c y 5 7 c G l 6 e m F f Y 2 F 0 Z W d v c n k s O X 0 m c X V v d D s s J n F 1 b 3 Q 7 U 2 V y d m V y L k R h d G F i Y X N l X F w v M i 9 T U U w v b X N p X F x c X H N x b G V 4 c H J l c 3 M w M T t Q a X p 6 Y S B E Q i 9 k Y m 8 v c G l 6 e m F f c 2 F s Z X M u e 3 B p e n p h X 2 l u Z 3 J l Z G l l b n R z L D E w f S Z x d W 9 0 O y w m c X V v d D t T Z X J 2 Z X I u R G F 0 Y W J h c 2 V c X C 8 y L 1 N R T C 9 t c 2 l c X F x c c 3 F s Z X h w c m V z c z A x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1 z a V x c X F x z c W x l e H B y Z X N z M D E 7 U G l 6 e m E g R E I v Z G J v L 3 B p e n p h X 3 N h b G V z L n t w a X p 6 Y V 9 p Z C w w f S Z x d W 9 0 O y w m c X V v d D t T Z X J 2 Z X I u R G F 0 Y W J h c 2 V c X C 8 y L 1 N R T C 9 t c 2 l c X F x c c 3 F s Z X h w c m V z c z A x O 1 B p e n p h I E R C L 2 R i b y 9 w a X p 6 Y V 9 z Y W x l c y 5 7 b 3 J k Z X J f a W Q s M X 0 m c X V v d D s s J n F 1 b 3 Q 7 U 2 V y d m V y L k R h d G F i Y X N l X F w v M i 9 T U U w v b X N p X F x c X H N x b G V 4 c H J l c 3 M w M T t Q a X p 6 Y S B E Q i 9 k Y m 8 v c G l 6 e m F f c 2 F s Z X M u e 3 B p e n p h X 2 5 h b W V f a W Q s M n 0 m c X V v d D s s J n F 1 b 3 Q 7 U 2 V y d m V y L k R h d G F i Y X N l X F w v M i 9 T U U w v b X N p X F x c X H N x b G V 4 c H J l c 3 M w M T t Q a X p 6 Y S B E Q i 9 k Y m 8 v c G l 6 e m F f c 2 F s Z X M u e 3 F 1 Y W 5 0 a X R 5 L D N 9 J n F 1 b 3 Q 7 L C Z x d W 9 0 O 1 N l c n Z l c i 5 E Y X R h Y m F z Z V x c L z I v U 1 F M L 2 1 z a V x c X F x z c W x l e H B y Z X N z M D E 7 U G l 6 e m E g R E I v Z G J v L 3 B p e n p h X 3 N h b G V z L n t v c m R l c l 9 k Y X R l L D R 9 J n F 1 b 3 Q 7 L C Z x d W 9 0 O 1 N l c n Z l c i 5 E Y X R h Y m F z Z V x c L z I v U 1 F M L 2 1 z a V x c X F x z c W x l e H B y Z X N z M D E 7 U G l 6 e m E g R E I v Z G J v L 3 B p e n p h X 3 N h b G V z L n t v c m R l c l 9 0 a W 1 l L D V 9 J n F 1 b 3 Q 7 L C Z x d W 9 0 O 1 N l c n Z l c i 5 E Y X R h Y m F z Z V x c L z I v U 1 F M L 2 1 z a V x c X F x z c W x l e H B y Z X N z M D E 7 U G l 6 e m E g R E I v Z G J v L 3 B p e n p h X 3 N h b G V z L n t 1 b m l 0 X 3 B y a W N l L D Z 9 J n F 1 b 3 Q 7 L C Z x d W 9 0 O 1 N l c n Z l c i 5 E Y X R h Y m F z Z V x c L z I v U 1 F M L 2 1 z a V x c X F x z c W x l e H B y Z X N z M D E 7 U G l 6 e m E g R E I v Z G J v L 3 B p e n p h X 3 N h b G V z L n t 0 b 3 R h b F 9 w c m l j Z S w 3 f S Z x d W 9 0 O y w m c X V v d D t T Z X J 2 Z X I u R G F 0 Y W J h c 2 V c X C 8 y L 1 N R T C 9 t c 2 l c X F x c c 3 F s Z X h w c m V z c z A x O 1 B p e n p h I E R C L 2 R i b y 9 w a X p 6 Y V 9 z Y W x l c y 5 7 c G l 6 e m F f c 2 l 6 Z S w 4 f S Z x d W 9 0 O y w m c X V v d D t T Z X J 2 Z X I u R G F 0 Y W J h c 2 V c X C 8 y L 1 N R T C 9 t c 2 l c X F x c c 3 F s Z X h w c m V z c z A x O 1 B p e n p h I E R C L 2 R i b y 9 w a X p 6 Y V 9 z Y W x l c y 5 7 c G l 6 e m F f Y 2 F 0 Z W d v c n k s O X 0 m c X V v d D s s J n F 1 b 3 Q 7 U 2 V y d m V y L k R h d G F i Y X N l X F w v M i 9 T U U w v b X N p X F x c X H N x b G V 4 c H J l c 3 M w M T t Q a X p 6 Y S B E Q i 9 k Y m 8 v c G l 6 e m F f c 2 F s Z X M u e 3 B p e n p h X 2 l u Z 3 J l Z G l l b n R z L D E w f S Z x d W 9 0 O y w m c X V v d D t T Z X J 2 Z X I u R G F 0 Y W J h c 2 V c X C 8 y L 1 N R T C 9 t c 2 l c X F x c c 3 F s Z X h w c m V z c z A x O 1 B p e n p h I E R C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E y L T E w V D E w O j M 4 O j U 1 L j M 0 M T g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B i N j U w O G Q z L T l j N W E t N D V l M S 1 h N T E 5 L W N h Y T Q 1 N 2 R h N j Z k N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G 5 T C 1 e + I k O b k r r Q t J 1 Z u A A A A A A C A A A A A A A Q Z g A A A A E A A C A A A A C t d z E 2 m 7 v 3 B B N 7 5 a R K h H m 5 H f / + G a e G b e 6 Y p w 5 e R f m H N w A A A A A O g A A A A A I A A C A A A A C H 6 f 3 G 7 g G p Z l L e I + x h n 2 n J g O J j 6 h x V x 5 P e G H e t 1 V T c D V A A A A A P K h t f 5 M / a D J l b A 9 d 4 G U e G a 5 z L q 6 J E U r j J d S / I Q x F u z j P s k P n R I v N m h w F p U P H n 4 A J 7 s l 4 F H Y 9 I g c x o x / u t m 1 i 5 M y r + N Q U x b 7 C p T x T y w O x T o U A A A A B U B F s V r T U F Y 0 l B t u n x b N H a m i F F v 5 C x c G 7 t s J k I q 5 M m d R b i 5 t U m X Q u H w d J q i H + 5 R U X J g C A c v P n N c p c t x F r g w j v b < / D a t a M a s h u p > 
</file>

<file path=customXml/itemProps1.xml><?xml version="1.0" encoding="utf-8"?>
<ds:datastoreItem xmlns:ds="http://schemas.openxmlformats.org/officeDocument/2006/customXml" ds:itemID="{C43947BF-C8E4-408E-9F88-4BA5AB63F7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% Sale </vt:lpstr>
      <vt:lpstr>Dashboard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 V</dc:creator>
  <cp:lastModifiedBy>J V</cp:lastModifiedBy>
  <dcterms:created xsi:type="dcterms:W3CDTF">2023-12-09T20:17:39Z</dcterms:created>
  <dcterms:modified xsi:type="dcterms:W3CDTF">2023-12-10T19:17:05Z</dcterms:modified>
</cp:coreProperties>
</file>